yle name="RISKtopEdge 10 4 3" xfId="31389"/>
    <cellStyle name="RISKtopEdge 10 4 4" xfId="31390"/>
    <cellStyle name="RISKtopEdge 10 5" xfId="31391"/>
    <cellStyle name="RISKtopEdge 10 5 2" xfId="31392"/>
    <cellStyle name="RISKtopEdge 10 5 3" xfId="31393"/>
    <cellStyle name="RISKtopEdge 10 5 4" xfId="31394"/>
    <cellStyle name="RISKtopEdge 10 6" xfId="31395"/>
    <cellStyle name="RISKtopEdge 10 6 2" xfId="31396"/>
    <cellStyle name="RISKtopEdge 10 6 3" xfId="31397"/>
    <cellStyle name="RISKtopEdge 10 6 4" xfId="31398"/>
    <cellStyle name="RISKtopEdge 10 7" xfId="31399"/>
    <cellStyle name="RISKtopEdge 10 7 2" xfId="31400"/>
    <cellStyle name="RISKtopEdge 10 7 3" xfId="31401"/>
    <cellStyle name="RISKtopEdge 10 7 4" xfId="31402"/>
    <cellStyle name="RISKtopEdge 10 8" xfId="31403"/>
    <cellStyle name="RISKtopEdge 10 8 2" xfId="31404"/>
    <cellStyle name="RISKtopEdge 10 8 3" xfId="31405"/>
    <cellStyle name="RISKtopEdge 10 8 4" xfId="31406"/>
    <cellStyle name="RISKtopEdge 10 9" xfId="31407"/>
    <cellStyle name="RISKtopEdge 10 9 2" xfId="31408"/>
    <cellStyle name="RISKtopEdge 10 9 3" xfId="31409"/>
    <cellStyle name="RISKtopEdge 10 9 4" xfId="31410"/>
    <cellStyle name="RISKtopEdge 11" xfId="31411"/>
    <cellStyle name="RISKtopEdge 11 10" xfId="31412"/>
    <cellStyle name="RISKtopEdge 11 2" xfId="31413"/>
    <cellStyle name="RISKtopEdge 11 2 2" xfId="31414"/>
    <cellStyle name="RISKtopEdge 11 2 3" xfId="31415"/>
    <cellStyle name="RISKtopEdge 11 2 4" xfId="31416"/>
    <cellStyle name="RISKtopEdge 11 3" xfId="31417"/>
    <cellStyle name="RISKtopEdge 11 3 2" xfId="31418"/>
    <cellStyle name="RISKtopEdge 11 3 3" xfId="31419"/>
    <cellStyle name="RISKtopEdge 11 3 4" xfId="31420"/>
    <cellStyle name="RISKtopEdge 11 4" xfId="31421"/>
    <cellStyle name="RISKtopEdge 11 4 2" xfId="31422"/>
    <cellStyle name="RISKtopEdge 11 4 3" xfId="31423"/>
    <cellStyle name="RISKtopEdge 11 4 4" xfId="31424"/>
    <cellStyle name="RISKtopEdge 11 5" xfId="31425"/>
    <cellStyle name="RISKtopEdge 11 5 2" xfId="31426"/>
    <cellStyle name="RISKtopEdge 11 5 3" xfId="31427"/>
    <cellStyle name="RISKtopEdge 11 5 4" xfId="31428"/>
    <cellStyle name="RISKtopEdge 11 6" xfId="31429"/>
    <cellStyle name="RISKtopEdge 11 6 2" xfId="31430"/>
    <cellStyle name="RISKtopEdge 11 6 3" xfId="31431"/>
    <cellStyle name="RISKtopEdge 11 6 4" xfId="31432"/>
    <cellStyle name="RISKtopEdge 11 7" xfId="31433"/>
    <cellStyle name="RISKtopEdge 11 7 2" xfId="31434"/>
    <cellStyle name="RISKtopEdge 11 7 3" xfId="31435"/>
    <cellStyle name="RISKtopEdge 11 7 4" xfId="31436"/>
    <cellStyle name="RISKtopEdge 11 8" xfId="31437"/>
    <cellStyle name="RISKtopEdge 11 8 2" xfId="31438"/>
    <cellStyle name="RISKtopEdge 11 8 3" xfId="31439"/>
    <cellStyle name="RISKtopEdge 11 8 4" xfId="31440"/>
    <cellStyle name="RISKtopEdge 11 9" xfId="31441"/>
    <cellStyle name="RISKtopEdge 12" xfId="31442"/>
    <cellStyle name="RISKtopEdge 12 2" xfId="31443"/>
    <cellStyle name="RISKtopEdge 12 3" xfId="31444"/>
    <cellStyle name="RISKtopEdge 12 4" xfId="31445"/>
    <cellStyle name="RISKtopEdge 13" xfId="31446"/>
    <cellStyle name="RISKtopEdge 13 2" xfId="31447"/>
    <cellStyle name="RISKtopEdge 13 3" xfId="31448"/>
    <cellStyle name="RISKtopEdge 13 4" xfId="31449"/>
    <cellStyle name="RISKtopEdge 14" xfId="31450"/>
    <cellStyle name="RISKtopEdge 14 2" xfId="31451"/>
    <cellStyle name="RISKtopEdge 14 3" xfId="31452"/>
    <cellStyle name="RISKtopEdge 14 4" xfId="31453"/>
    <cellStyle name="RISKtopEdge 15" xfId="31454"/>
    <cellStyle name="RISKtopEdge 15 2" xfId="31455"/>
    <cellStyle name="RISKtopEdge 15 3" xfId="31456"/>
    <cellStyle name="RISKtopEdge 15 4" xfId="31457"/>
    <cellStyle name="RISKtopEdge 16" xfId="31458"/>
    <cellStyle name="RISKtopEdge 16 2" xfId="31459"/>
    <cellStyle name="RISKtopEdge 16 3" xfId="31460"/>
    <cellStyle name="RISKtopEdge 16 4" xfId="31461"/>
    <cellStyle name="RISKtopEdge 17" xfId="31462"/>
    <cellStyle name="RISKtopEdge 17 2" xfId="31463"/>
    <cellStyle name="RISKtopEdge 17 3" xfId="31464"/>
    <cellStyle name="RISKtopEdge 17 4" xfId="31465"/>
    <cellStyle name="RISKtopEdge 18" xfId="31466"/>
    <cellStyle name="RISKtopEdge 18 2" xfId="31467"/>
    <cellStyle name="RISKtopEdge 18 3" xfId="31468"/>
    <cellStyle name="RISKtopEdge 18 4" xfId="31469"/>
    <cellStyle name="RISKtopEdge 19" xfId="31470"/>
    <cellStyle name="RISKtopEdge 2" xfId="31471"/>
    <cellStyle name="RISKtopEdge 2 10" xfId="31472"/>
    <cellStyle name="RISKtopEdge 2 10 2" xfId="31473"/>
    <cellStyle name="RISKtopEdge 2 10 3" xfId="31474"/>
    <cellStyle name="RISKtopEdge 2 10 4" xfId="31475"/>
    <cellStyle name="RISKtopEdge 2 11" xfId="31476"/>
    <cellStyle name="RISKtopEdge 2 11 2" xfId="31477"/>
    <cellStyle name="RISKtopEdge 2 11 3" xfId="31478"/>
    <cellStyle name="RISKtopEdge 2 11 4" xfId="31479"/>
    <cellStyle name="RISKtopEdge 2 12" xfId="31480"/>
    <cellStyle name="RISKtopEdge 2 12 2" xfId="31481"/>
    <cellStyle name="RISKtopEdge 2 12 3" xfId="31482"/>
    <cellStyle name="RISKtopEdge 2 12 4" xfId="31483"/>
    <cellStyle name="RISKtopEdge 2 13" xfId="31484"/>
    <cellStyle name="RISKtopEdge 2 14" xfId="31485"/>
    <cellStyle name="RISKtopEdge 2 15" xfId="31486"/>
    <cellStyle name="RISKtopEdge 2 2" xfId="31487"/>
    <cellStyle name="RISKtopEdge 2 2 10" xfId="31488"/>
    <cellStyle name="RISKtopEdge 2 2 10 2" xfId="31489"/>
    <cellStyle name="RISKtopEdge 2 2 10 3" xfId="31490"/>
    <cellStyle name="RISKtopEdge 2 2 10 4" xfId="31491"/>
    <cellStyle name="RISKtopEdge 2 2 11" xfId="31492"/>
    <cellStyle name="RISKtopEdge 2 2 11 2" xfId="31493"/>
    <cellStyle name="RISKtopEdge 2 2 11 3" xfId="31494"/>
    <cellStyle name="RISKtopEdge 2 2 11 4" xfId="31495"/>
    <cellStyle name="RISKtopEdge 2 2 12" xfId="31496"/>
    <cellStyle name="RISKtopEdge 2 2 13" xfId="31497"/>
    <cellStyle name="RISKtopEdge 2 2 14" xfId="31498"/>
    <cellStyle name="RISKtopEdge 2 2 2" xfId="31499"/>
    <cellStyle name="RISKtopEdge 2 2 2 10" xfId="31500"/>
    <cellStyle name="RISKtopEdge 2 2 2 11" xfId="31501"/>
    <cellStyle name="RISKtopEdge 2 2 2 12" xfId="31502"/>
    <cellStyle name="RISKtopEdge 2 2 2 2" xfId="31503"/>
    <cellStyle name="RISKtopEdge 2 2 2 2 10" xfId="31504"/>
    <cellStyle name="RISKtopEdge 2 2 2 2 2" xfId="31505"/>
    <cellStyle name="RISKtopEdge 2 2 2 2 2 2" xfId="31506"/>
    <cellStyle name="RISKtopEdge 2 2 2 2 2 3" xfId="31507"/>
    <cellStyle name="RISKtopEdge 2 2 2 2 2 4" xfId="31508"/>
    <cellStyle name="RISKtopEdge 2 2 2 2 3" xfId="31509"/>
    <cellStyle name="RISKtopEdge 2 2 2 2 3 2" xfId="31510"/>
    <cellStyle name="RISKtopEdge 2 2 2 2 3 3" xfId="31511"/>
    <cellStyle name="RISKtopEdge 2 2 2 2 3 4" xfId="31512"/>
    <cellStyle name="RISKtopEdge 2 2 2 2 4" xfId="31513"/>
    <cellStyle name="RISKtopEdge 2 2 2 2 4 2" xfId="31514"/>
    <cellStyle name="RISKtopEdge 2 2 2 2 4 3" xfId="31515"/>
    <cellStyle name="RISKtopEdge 2 2 2 2 4 4" xfId="31516"/>
    <cellStyle name="RISKtopEdge 2 2 2 2 5" xfId="31517"/>
    <cellStyle name="RISKtopEdge 2 2 2 2 5 2" xfId="31518"/>
    <cellStyle name="RISKtopEdge 2 2 2 2 5 3" xfId="31519"/>
    <cellStyle name="RISKtopEdge 2 2 2 2 5 4" xfId="31520"/>
    <cellStyle name="RISKtopEdge 2 2 2 2 6" xfId="31521"/>
    <cellStyle name="RISKtopEdge 2 2 2 2 6 2" xfId="31522"/>
    <cellStyle name="RISKtopEdge 2 2 2 2 6 3" xfId="31523"/>
    <cellStyle name="RISKtopEdge 2 2 2 2 6 4" xfId="31524"/>
    <cellStyle name="RISKtopEdge 2 2 2 2 7" xfId="31525"/>
    <cellStyle name="RISKtopEdge 2 2 2 2 7 2" xfId="31526"/>
    <cellStyle name="RISKtopEdge 2 2 2 2 7 3" xfId="31527"/>
    <cellStyle name="RISKtopEdge 2 2 2 2 7 4" xfId="31528"/>
    <cellStyle name="RISKtopEdge 2 2 2 2 8" xfId="31529"/>
    <cellStyle name="RISKtopEdge 2 2 2 2 8 2" xfId="31530"/>
    <cellStyle name="RISKtopEdge 2 2 2 2 8 3" xfId="31531"/>
    <cellStyle name="RISKtopEdge 2 2 2 2 8 4" xfId="31532"/>
    <cellStyle name="RISKtopEdge 2 2 2 2 9" xfId="31533"/>
    <cellStyle name="RISKtopEdge 2 2 2 3" xfId="31534"/>
    <cellStyle name="RISKtopEdge 2 2 2 3 2" xfId="31535"/>
    <cellStyle name="RISKtopEdge 2 2 2 3 3" xfId="31536"/>
    <cellStyle name="RISKtopEdge 2 2 2 3 4" xfId="31537"/>
    <cellStyle name="RISKtopEdge 2 2 2 4" xfId="31538"/>
    <cellStyle name="RISKtopEdge 2 2 2 4 2" xfId="31539"/>
    <cellStyle name="RISKtopEdge 2 2 2 4 3" xfId="31540"/>
    <cellStyle name="RISKtopEdge 2 2 2 4 4" xfId="31541"/>
    <cellStyle name="RISKtopEdge 2 2 2 5" xfId="31542"/>
    <cellStyle name="RISKtopEdge 2 2 2 5 2" xfId="31543"/>
    <cellStyle name="RISKtopEdge 2 2 2 5 3" xfId="31544"/>
    <cellStyle name="RISKtopEdge 2 2 2 5 4" xfId="31545"/>
    <cellStyle name="RISKtopEdge 2 2 2 6" xfId="31546"/>
    <cellStyle name="RISKtopEdge 2 2 2 6 2" xfId="31547"/>
    <cellStyle name="RISKtopEdge 2 2 2 6 3" xfId="31548"/>
    <cellStyle name="RISKtopEdge 2 2 2 6 4" xfId="31549"/>
    <cellStyle name="RISKtopEdge 2 2 2 7" xfId="31550"/>
    <cellStyle name="RISKtopEdge 2 2 2 7 2" xfId="31551"/>
    <cellStyle name="RISKtopEdge 2 2 2 7 3" xfId="31552"/>
    <cellStyle name="RISKtopEdge 2 2 2 7 4" xfId="31553"/>
    <cellStyle name="RISKtopEdge 2 2 2 8" xfId="31554"/>
    <cellStyle name="RISKtopEdge 2 2 2 8 2" xfId="31555"/>
    <cellStyle name="RISKtopEdge 2 2 2 8 3" xfId="31556"/>
    <cellStyle name="RISKtopEdge 2 2 2 8 4" xfId="31557"/>
    <cellStyle name="RISKtopEdge 2 2 2 9" xfId="31558"/>
    <cellStyle name="RISKtopEdge 2 2 2 9 2" xfId="31559"/>
    <cellStyle name="RISKtopEdge 2 2 2 9 3" xfId="31560"/>
    <cellStyle name="RISKtopEdge 2 2 2 9 4" xfId="31561"/>
    <cellStyle name="RISKtopEdge 2 2 3" xfId="31562"/>
    <cellStyle name="RISKtopEdge 2 2 3 10" xfId="31563"/>
    <cellStyle name="RISKtopEdge 2 2 3 11" xfId="31564"/>
    <cellStyle name="RISKtopEdge 2 2 3 12" xfId="31565"/>
    <cellStyle name="RISKtopEdge 2 2 3 2" xfId="31566"/>
    <cellStyle name="RISKtopEdge 2 2 3 2 10" xfId="31567"/>
    <cellStyle name="RISKtopEdge 2 2 3 2 2" xfId="31568"/>
    <cellStyle name="RISKtopEdge 2 2 3 2 2 2" xfId="31569"/>
    <cellStyle name="RISKtopEdge 2 2 3 2 2 3" xfId="31570"/>
    <cellStyle name="RISKtopEdge 2 2 3 2 2 4" xfId="31571"/>
    <cellStyle name="RISKtopEdge 2 2 3 2 3" xfId="31572"/>
    <cellStyle name="RISKtopEdge 2 2 3 2 3 2" xfId="31573"/>
    <cellStyle name="RISKtopEdge 2 2 3 2 3 3" xfId="31574"/>
    <cellStyle name="RISKtopEdge 2 2 3 2 3 4" xfId="31575"/>
    <cellStyle name="RISKtopEdge 2 2 3 2 4" xfId="31576"/>
    <cellStyle name="RISKtopEdge 2 2 3 2 4 2" xfId="31577"/>
    <cellStyle name="RISKtopEdge 2 2 3 2 4 3" xfId="31578"/>
    <cellStyle name="RISKtopEdge 2 2 3 2 4 4" xfId="31579"/>
    <cellStyle name="RISKtopEdge 2 2 3 2 5" xfId="31580"/>
    <cellStyle name="RISKtopEdge 2 2 3 2 5 2" xfId="31581"/>
    <cellStyle name="RISKtopEdge 2 2 3 2 5 3" xfId="31582"/>
    <cellStyle name="RISKtopEdge 2 2 3 2 5 4" xfId="31583"/>
    <cellStyle name="RISKtopEdge 2 2 3 2 6" xfId="31584"/>
    <cellStyle name="RISKtopEdge 2 2 3 2 6 2" xfId="31585"/>
    <cellStyle name="RISKtopEdge 2 2 3 2 6 3" xfId="31586"/>
    <cellStyle name="RISKtopEdge 2 2 3 2 6 4" xfId="31587"/>
    <cellStyle name="RISKtopEdge 2 2 3 2 7" xfId="31588"/>
    <cellStyle name="RISKtopEdge 2 2 3 2 7 2" xfId="31589"/>
    <cellStyle name="RISKtopEdge 2 2 3 2 7 3" xfId="31590"/>
    <cellStyle name="RISKtopEdge 2 2 3 2 7 4" xfId="31591"/>
    <cellStyle name="RISKtopEdge 2 2 3 2 8" xfId="31592"/>
    <cellStyle name="RISKtopEdge 2 2 3 2 8 2" xfId="31593"/>
    <cellStyle name="RISKtopEdge 2 2 3 2 8 3" xfId="31594"/>
    <cellStyle name="RISKtopEdge 2 2 3 2 8 4" xfId="31595"/>
    <cellStyle name="RISKtopEdge 2 2 3 2 9" xfId="31596"/>
    <cellStyle name="RISKtopEdge 2 2 3 3" xfId="31597"/>
    <cellStyle name="RISKtopEdge 2 2 3 3 2" xfId="31598"/>
    <cellStyle name="RISKtopEdge 2 2 3 3 3" xfId="31599"/>
    <cellStyle name="RISKtopEdge 2 2 3 3 4" xfId="31600"/>
    <cellStyle name="RISKtopEdge 2 2 3 4" xfId="31601"/>
    <cellStyle name="RISKtopEdge 2 2 3 4 2" xfId="31602"/>
    <cellStyle name="RISKtopEdge 2 2 3 4 3" xfId="31603"/>
    <cellStyle name="RISKtopEdge 2 2 3 4 4" xfId="31604"/>
    <cellStyle name="RISKtopEdge 2 2 3 5" xfId="31605"/>
    <cellStyle name="RISKtopEdge 2 2 3 5 2" xfId="31606"/>
    <cellStyle name="RISKtopEdge 2 2 3 5 3" xfId="31607"/>
    <cellStyle name="RISKtopEdge 2 2 3 5 4" xfId="31608"/>
    <cellStyle name="RISKtopEdge 2 2 3 6" xfId="31609"/>
    <cellStyle name="RISKtopEdge 2 2 3 6 2" xfId="31610"/>
    <cellStyle name="RISKtopEdge 2 2 3 6 3" xfId="31611"/>
    <cellStyle name="RISKtopEdge 2 2 3 6 4" xfId="31612"/>
    <cellStyle name="RISKtopEdge 2 2 3 7" xfId="31613"/>
    <cellStyle name="RISKtopEdge 2 2 3 7 2" xfId="31614"/>
    <cellStyle name="RISKtopEdge 2 2 3 7 3" xfId="31615"/>
    <cellStyle name="RISKtopEdge 2 2 3 7 4" xfId="31616"/>
    <cellStyle name="RISKtopEdge 2 2 3 8" xfId="31617"/>
    <cellStyle name="RISKtopEdge 2 2 3 8 2" xfId="31618"/>
    <cellStyle name="RISKtopEdge 2 2 3 8 3" xfId="31619"/>
    <cellStyle name="RISKtopEdge 2 2 3 8 4" xfId="31620"/>
    <cellStyle name="RISKtopEdge 2 2 3 9" xfId="31621"/>
    <cellStyle name="RISKtopEdge 2 2 3 9 2" xfId="31622"/>
    <cellStyle name="RISKtopEdge 2 2 3 9 3" xfId="31623"/>
    <cellStyle name="RISKtopEdge 2 2 3 9 4" xfId="31624"/>
    <cellStyle name="RISKtopEdge 2 2 4" xfId="31625"/>
    <cellStyle name="RISKtopEdge 2 2 4 10" xfId="31626"/>
    <cellStyle name="RISKtopEdge 2 2 4 2" xfId="31627"/>
    <cellStyle name="RISKtopEdge 2 2 4 2 2" xfId="31628"/>
    <cellStyle name="RISKtopEdge 2 2 4 2 3" xfId="31629"/>
    <cellStyle name="RISKtopEdge 2 2 4 2 4" xfId="31630"/>
    <cellStyle name="RISKtopEdge 2 2 4 3" xfId="31631"/>
    <cellStyle name="RISKtopEdge 2 2 4 3 2" xfId="31632"/>
    <cellStyle name="RISKtopEdge 2 2 4 3 3" xfId="31633"/>
    <cellStyle name="RISKtopEdge 2 2 4 3 4" xfId="31634"/>
    <cellStyle name="RISKtopEdge 2 2 4 4" xfId="31635"/>
    <cellStyle name="RISKtopEdge 2 2 4 4 2" xfId="31636"/>
    <cellStyle name="RISKtopEdge 2 2 4 4 3" xfId="31637"/>
    <cellStyle name="RISKtopEdge 2 2 4 4 4" xfId="31638"/>
    <cellStyle name="RISKtopEdge 2 2 4 5" xfId="31639"/>
    <cellStyle name="RISKtopEdge 2 2 4 5 2" xfId="31640"/>
    <cellStyle name="RISKtopEdge 2 2 4 5 3" xfId="31641"/>
    <cellStyle name="RISKtopEdge 2 2 4 5 4" xfId="31642"/>
    <cellStyle name="RISKtopEdge 2 2 4 6" xfId="31643"/>
    <cellStyle name="RISKtopEdge 2 2 4 6 2" xfId="31644"/>
    <cellStyle name="RISKtopEdge 2 2 4 6 3" xfId="31645"/>
    <cellStyle name="RISKtopEdge 2 2 4 6 4" xfId="31646"/>
    <cellStyle name="RISKtopEdge 2 2 4 7" xfId="31647"/>
    <cellStyle name="RISKtopEdge 2 2 4 7 2" xfId="31648"/>
    <cellStyle name="RISKtopEdge 2 2 4 7 3" xfId="31649"/>
    <cellStyle name="RISKtopEdge 2 2 4 7 4" xfId="31650"/>
    <cellStyle name="RISKtopEdge 2 2 4 8" xfId="31651"/>
    <cellStyle name="RISKtopEdge 2 2 4 8 2" xfId="31652"/>
    <cellStyle name="RISKtopEdge 2 2 4 8 3" xfId="31653"/>
    <cellStyle name="RISKtopEdge 2 2 4 8 4" xfId="31654"/>
    <cellStyle name="RISKtopEdge 2 2 4 9" xfId="31655"/>
    <cellStyle name="RISKtopEdge 2 2 5" xfId="31656"/>
    <cellStyle name="RISKtopEdge 2 2 5 2" xfId="31657"/>
    <cellStyle name="RISKtopEdge 2 2 5 3" xfId="31658"/>
    <cellStyle name="RISKtopEdge 2 2 5 4" xfId="31659"/>
    <cellStyle name="RISKtopEdge 2 2 6" xfId="31660"/>
    <cellStyle name="RISKtopEdge 2 2 6 2" xfId="31661"/>
    <cellStyle name="RISKtopEdge 2 2 6 3" xfId="31662"/>
    <cellStyle name="RISKtopEdge 2 2 6 4" xfId="31663"/>
    <cellStyle name="RISKtopEdge 2 2 7" xfId="31664"/>
    <cellStyle name="RISKtopEdge 2 2 7 2" xfId="31665"/>
    <cellStyle name="RISKtopEdge 2 2 7 3" xfId="31666"/>
    <cellStyle name="RISKtopEdge 2 2 7 4" xfId="31667"/>
    <cellStyle name="RISKtopEdge 2 2 8" xfId="31668"/>
    <cellStyle name="RISKtopEdge 2 2 8 2" xfId="31669"/>
    <cellStyle name="RISKtopEdge 2 2 8 3" xfId="31670"/>
    <cellStyle name="RISKtopEdge 2 2 8 4" xfId="31671"/>
    <cellStyle name="RISKtopEdge 2 2 9" xfId="31672"/>
    <cellStyle name="RISKtopEdge 2 2 9 2" xfId="31673"/>
    <cellStyle name="RISKtopEdge 2 2 9 3" xfId="31674"/>
    <cellStyle name="RISKtopEdge 2 2 9 4" xfId="31675"/>
    <cellStyle name="RISKtopEdge 2 3" xfId="31676"/>
    <cellStyle name="RISKtopEdge 2 3 10" xfId="31677"/>
    <cellStyle name="RISKtopEdge 2 3 11" xfId="31678"/>
    <cellStyle name="RISKtopEdge 2 3 12" xfId="31679"/>
    <cellStyle name="RISKtopEdge 2 3 2" xfId="31680"/>
    <cellStyle name="RISKtopEdge 2 3 2 10" xfId="31681"/>
    <cellStyle name="RISKtopEdge 2 3 2 2" xfId="31682"/>
    <cellStyle name="RISKtopEdge 2 3 2 2 2" xfId="31683"/>
    <cellStyle name="RISKtopEdge 2 3 2 2 3" xfId="31684"/>
    <cellStyle name="RISKtopEdge 2 3 2 2 4" xfId="31685"/>
    <cellStyle name="RISKtopEdge 2 3 2 3" xfId="31686"/>
    <cellStyle name="RISKtopEdge 2 3 2 3 2" xfId="31687"/>
    <cellStyle name="RISKtopEdge 2 3 2 3 3" xfId="31688"/>
    <cellStyle name="RISKtopEdge 2 3 2 3 4" xfId="31689"/>
    <cellStyle name="RISKtopEdge 2 3 2 4" xfId="31690"/>
    <cellStyle name="RISKtopEdge 2 3 2 4 2" xfId="31691"/>
    <cellStyle name="RISKtopEdge 2 3 2 4 3" xfId="31692"/>
    <cellStyle name="RISKtopEdge 2 3 2 4 4" xfId="31693"/>
    <cellStyle name="RISKtopEdge 2 3 2 5" xfId="31694"/>
    <cellStyle name="RISKtopEdge 2 3 2 5 2" xfId="31695"/>
    <cellStyle name="RISKtopEdge 2 3 2 5 3" xfId="31696"/>
    <cellStyle name="RISKtopEdge 2 3 2 5 4" xfId="31697"/>
    <cellStyle name="RISKtopEdge 2 3 2 6" xfId="31698"/>
    <cellStyle name="RISKtopEdge 2 3 2 6 2" xfId="31699"/>
    <cellStyle name="RISKtopEdge 2 3 2 6 3" xfId="31700"/>
    <cellStyle name="RISKtopEdge 2 3 2 6 4" xfId="31701"/>
    <cellStyle name="RISKtopEdge 2 3 2 7" xfId="31702"/>
    <cellStyle name="RISKtopEdge 2 3 2 7 2" xfId="31703"/>
    <cellStyle name="RISKtopEdge 2 3 2 7 3" xfId="31704"/>
    <cellStyle name="RISKtopEdge 2 3 2 7 4" xfId="31705"/>
    <cellStyle name="RISKtopEdge 2 3 2 8" xfId="31706"/>
    <cellStyle name="RISKtopEdge 2 3 2 8 2" xfId="31707"/>
    <cellStyle name="RISKtopEdge 2 3 2 8 3" xfId="31708"/>
    <cellStyle name="RISKtopEdge 2 3 2 8 4" xfId="31709"/>
    <cellStyle name="RISKtopEdge 2 3 2 9" xfId="31710"/>
    <cellStyle name="RISKtopEdge 2 3 3" xfId="31711"/>
    <cellStyle name="RISKtopEdge 2 3 3 2" xfId="31712"/>
    <cellStyle name="RISKtopEdge 2 3 3 3" xfId="31713"/>
    <cellStyle name="RISKtopEdge 2 3 3 4" xfId="31714"/>
    <cellStyle name="RISKtopEdge 2 3 4" xfId="31715"/>
    <cellStyle name="RISKtopEdge 2 3 4 2" xfId="31716"/>
    <cellStyle name="RISKtopEdge 2 3 4 3" xfId="31717"/>
    <cellStyle name="RISKtopEdge 2 3 4 4" xfId="31718"/>
    <cellStyle name="RISKtopEdge 2 3 5" xfId="31719"/>
    <cellStyle name="RISKtopEdge 2 3 5 2" xfId="31720"/>
    <cellStyle name="RISKtopEdge 2 3 5 3" xfId="31721"/>
    <cellStyle name="RISKtopEdge 2 3 5 4" xfId="31722"/>
    <cellStyle name="RISKtopEdge 2 3 6" xfId="31723"/>
    <cellStyle name="RISKtopEdge 2 3 6 2" xfId="31724"/>
    <cellStyle name="RISKtopEdge 2 3 6 3" xfId="31725"/>
    <cellStyle name="RISKtopEdge 2 3 6 4" xfId="31726"/>
    <cellStyle name="RISKtopEdge 2 3 7" xfId="31727"/>
    <cellStyle name="RISKtopEdge 2 3 7 2" xfId="31728"/>
    <cellStyle name="RISKtopEdge 2 3 7 3" xfId="31729"/>
    <cellStyle name="RISKtopEdge 2 3 7 4" xfId="31730"/>
    <cellStyle name="RISKtopEdge 2 3 8" xfId="31731"/>
    <cellStyle name="RISKtopEdge 2 3 8 2" xfId="31732"/>
    <cellStyle name="RISKtopEdge 2 3 8 3" xfId="31733"/>
    <cellStyle name="RISKtopEdge 2 3 8 4" xfId="31734"/>
    <cellStyle name="RISKtopEdge 2 3 9" xfId="31735"/>
    <cellStyle name="RISKtopEdge 2 3 9 2" xfId="31736"/>
    <cellStyle name="RISKtopEdge 2 3 9 3" xfId="31737"/>
    <cellStyle name="RISKtopEdge 2 3 9 4" xfId="31738"/>
    <cellStyle name="RISKtopEdge 2 4" xfId="31739"/>
    <cellStyle name="RISKtopEdge 2 4 10" xfId="31740"/>
    <cellStyle name="RISKtopEdge 2 4 11" xfId="31741"/>
    <cellStyle name="RISKtopEdge 2 4 12" xfId="31742"/>
    <cellStyle name="RISKtopEdge 2 4 2" xfId="31743"/>
    <cellStyle name="RISKtopEdge 2 4 2 10" xfId="31744"/>
    <cellStyle name="RISKtopEdge 2 4 2 2" xfId="31745"/>
    <cellStyle name="RISKtopEdge 2 4 2 2 2" xfId="31746"/>
    <cellStyle name="RISKtopEdge 2 4 2 2 3" xfId="31747"/>
    <cellStyle name="RISKtopEdge 2 4 2 2 4" xfId="31748"/>
    <cellStyle name="RISKtopEdge 2 4 2 3" xfId="31749"/>
    <cellStyle name="RISKtopEdge 2 4 2 3 2" xfId="31750"/>
    <cellStyle name="RISKtopEdge 2 4 2 3 3" xfId="31751"/>
    <cellStyle name="RISKtopEdge 2 4 2 3 4" xfId="31752"/>
    <cellStyle name="RISKtopEdge 2 4 2 4" xfId="31753"/>
    <cellStyle name="RISKtopEdge 2 4 2 4 2" xfId="31754"/>
    <cellStyle name="RISKtopEdge 2 4 2 4 3" xfId="31755"/>
    <cellStyle name="RISKtopEdge 2 4 2 4 4" xfId="31756"/>
    <cellStyle name="RISKtopEdge 2 4 2 5" xfId="31757"/>
    <cellStyle name="RISKtopEdge 2 4 2 5 2" xfId="31758"/>
    <cellStyle name="RISKtopEdge 2 4 2 5 3" xfId="31759"/>
    <cellStyle name="RISKtopEdge 2 4 2 5 4" xfId="31760"/>
    <cellStyle name="RISKtopEdge 2 4 2 6" xfId="31761"/>
    <cellStyle name="RISKtopEdge 2 4 2 6 2" xfId="31762"/>
    <cellStyle name="RISKtopEdge 2 4 2 6 3" xfId="31763"/>
    <cellStyle name="RISKtopEdge 2 4 2 6 4" xfId="31764"/>
    <cellStyle name="RISKtopEdge 2 4 2 7" xfId="31765"/>
    <cellStyle name="RISKtopEdge 2 4 2 7 2" xfId="31766"/>
    <cellStyle name="RISKtopEdge 2 4 2 7 3" xfId="31767"/>
    <cellStyle name="RISKtopEdge 2 4 2 7 4" xfId="31768"/>
    <cellStyle name="RISKtopEdge 2 4 2 8" xfId="31769"/>
    <cellStyle name="RISKtopEdge 2 4 2 8 2" xfId="31770"/>
    <cellStyle name="RISKtopEdge 2 4 2 8 3" xfId="31771"/>
    <cellStyle name="RISKtopEdge 2 4 2 8 4" xfId="31772"/>
    <cellStyle name="RISKtopEdge 2 4 2 9" xfId="31773"/>
    <cellStyle name="RISKtopEdge 2 4 3" xfId="31774"/>
    <cellStyle name="RISKtopEdge 2 4 3 2" xfId="31775"/>
    <cellStyle name="RISKtopEdge 2 4 3 3" xfId="31776"/>
    <cellStyle name="RISKtopEdge 2 4 3 4" xfId="31777"/>
    <cellStyle name="RISKtopEdge 2 4 4" xfId="31778"/>
    <cellStyle name="RISKtopEdge 2 4 4 2" xfId="31779"/>
    <cellStyle name="RISKtopEdge 2 4 4 3" xfId="31780"/>
    <cellStyle name="RISKtopEdge 2 4 4 4" xfId="31781"/>
    <cellStyle name="RISKtopEdge 2 4 5" xfId="31782"/>
    <cellStyle name="RISKtopEdge 2 4 5 2" xfId="31783"/>
    <cellStyle name="RISKtopEdge 2 4 5 3" xfId="31784"/>
    <cellStyle name="RISKtopEdge 2 4 5 4" xfId="31785"/>
    <cellStyle name="RISKtopEdge 2 4 6" xfId="31786"/>
    <cellStyle name="RISKtopEdge 2 4 6 2" xfId="31787"/>
    <cellStyle name="RISKtopEdge 2 4 6 3" xfId="31788"/>
    <cellStyle name="RISKtopEdge 2 4 6 4" xfId="31789"/>
    <cellStyle name="RISKtopEdge 2 4 7" xfId="31790"/>
    <cellStyle name="RISKtopEdge 2 4 7 2" xfId="31791"/>
    <cellStyle name="RISKtopEdge 2 4 7 3" xfId="31792"/>
    <cellStyle name="RISKtopEdge 2 4 7 4" xfId="31793"/>
    <cellStyle name="RISKtopEdge 2 4 8" xfId="31794"/>
    <cellStyle name="RISKtopEdge 2 4 8 2" xfId="31795"/>
    <cellStyle name="RISKtopEdge 2 4 8 3" xfId="31796"/>
    <cellStyle name="RISKtopEdge 2 4 8 4" xfId="31797"/>
    <cellStyle name="RISKtopEdge 2 4 9" xfId="31798"/>
    <cellStyle name="RISKtopEdge 2 4 9 2" xfId="31799"/>
    <cellStyle name="RISKtopEdge 2 4 9 3" xfId="31800"/>
    <cellStyle name="RISKtopEdge 2 4 9 4" xfId="31801"/>
    <cellStyle name="RISKtopEdge 2 5" xfId="31802"/>
    <cellStyle name="RISKtopEdge 2 5 10" xfId="31803"/>
    <cellStyle name="RISKtopEdge 2 5 2" xfId="31804"/>
    <cellStyle name="RISKtopEdge 2 5 2 2" xfId="31805"/>
    <cellStyle name="RISKtopEdge 2 5 2 3" xfId="31806"/>
    <cellStyle name="RISKtopEdge 2 5 2 4" xfId="31807"/>
    <cellStyle name="RISKtopEdge 2 5 3" xfId="31808"/>
    <cellStyle name="RISKtopEdge 2 5 3 2" xfId="31809"/>
    <cellStyle name="RISKtopEdge 2 5 3 3" xfId="31810"/>
    <cellStyle name="RISKtopEdge 2 5 3 4" xfId="31811"/>
    <cellStyle name="RISKtopEdge 2 5 4" xfId="31812"/>
    <cellStyle name="RISKtopEdge 2 5 4 2" xfId="31813"/>
    <cellStyle name="RISKtopEdge 2 5 4 3" xfId="31814"/>
    <cellStyle name="RISKtopEdge 2 5 4 4" xfId="31815"/>
    <cellStyle name="RISKtopEdge 2 5 5" xfId="31816"/>
    <cellStyle name="RISKtopEdge 2 5 5 2" xfId="31817"/>
    <cellStyle name="RISKtopEdge 2 5 5 3" xfId="31818"/>
    <cellStyle name="RISKtopEdge 2 5 5 4" xfId="31819"/>
    <cellStyle name="RISKtopEdge 2 5 6" xfId="31820"/>
    <cellStyle name="RISKtopEdge 2 5 6 2" xfId="31821"/>
    <cellStyle name="RISKtopEdge 2 5 6 3" xfId="31822"/>
    <cellStyle name="RISKtopEdge 2 5 6 4" xfId="31823"/>
    <cellStyle name="RISKtopEdge 2 5 7" xfId="31824"/>
    <cellStyle name="RISKtopEdge 2 5 7 2" xfId="31825"/>
    <cellStyle name="RISKtopEdge 2 5 7 3" xfId="31826"/>
    <cellStyle name="RISKtopEdge 2 5 7 4" xfId="31827"/>
    <cellStyle name="RISKtopEdge 2 5 8" xfId="31828"/>
    <cellStyle name="RISKtopEdge 2 5 8 2" xfId="31829"/>
    <cellStyle name="RISKtopEdge 2 5 8 3" xfId="31830"/>
    <cellStyle name="RISKtopEdge 2 5 8 4" xfId="31831"/>
    <cellStyle name="RISKtopEdge 2 5 9" xfId="31832"/>
    <cellStyle name="RISKtopEdge 2 6" xfId="31833"/>
    <cellStyle name="RISKtopEdge 2 6 2" xfId="31834"/>
    <cellStyle name="RISKtopEdge 2 6 3" xfId="31835"/>
    <cellStyle name="RISKtopEdge 2 6 4" xfId="31836"/>
    <cellStyle name="RISKtopEdge 2 7" xfId="31837"/>
    <cellStyle name="RISKtopEdge 2 7 2" xfId="31838"/>
    <cellStyle name="RISKtopEdge 2 7 3" xfId="31839"/>
    <cellStyle name="RISKtopEdge 2 7 4" xfId="31840"/>
    <cellStyle name="RISKtopEdge 2 8" xfId="31841"/>
    <cellStyle name="RISKtopEdge 2 8 2" xfId="31842"/>
    <cellStyle name="RISKtopEdge 2 8 3" xfId="31843"/>
    <cellStyle name="RISKtopEdge 2 8 4" xfId="31844"/>
    <cellStyle name="RISKtopEdge 2 9" xfId="31845"/>
    <cellStyle name="RISKtopEdge 2 9 2" xfId="31846"/>
    <cellStyle name="RISKtopEdge 2 9 3" xfId="31847"/>
    <cellStyle name="RISKtopEdge 2 9 4" xfId="31848"/>
    <cellStyle name="RISKtopEdge 20" xfId="31849"/>
    <cellStyle name="RISKtopEdge 21" xfId="31850"/>
    <cellStyle name="RISKtopEdge 3" xfId="31851"/>
    <cellStyle name="RISKtopEdge 3 10" xfId="31852"/>
    <cellStyle name="RISKtopEdge 3 10 2" xfId="31853"/>
    <cellStyle name="RISKtopEdge 3 10 3" xfId="31854"/>
    <cellStyle name="RISKtopEdge 3 10 4" xfId="31855"/>
    <cellStyle name="RISKtopEdge 3 11" xfId="31856"/>
    <cellStyle name="RISKtopEdge 3 11 2" xfId="31857"/>
    <cellStyle name="RISKtopEdge 3 11 3" xfId="31858"/>
    <cellStyle name="RISKtopEdge 3 11 4" xfId="31859"/>
    <cellStyle name="RISKtopEdge 3 12" xfId="31860"/>
    <cellStyle name="RISKtopEdge 3 13" xfId="31861"/>
    <cellStyle name="RISKtopEdge 3 14" xfId="31862"/>
    <cellStyle name="RISKtopEdge 3 2" xfId="31863"/>
    <cellStyle name="RISKtopEdge 3 2 10" xfId="31864"/>
    <cellStyle name="RISKtopEdge 3 2 11" xfId="31865"/>
    <cellStyle name="RISKtopEdge 3 2 12" xfId="31866"/>
    <cellStyle name="RISKtopEdge 3 2 2" xfId="31867"/>
    <cellStyle name="RISKtopEdge 3 2 2 10" xfId="31868"/>
    <cellStyle name="RISKtopEdge 3 2 2 2" xfId="31869"/>
    <cellStyle name="RISKtopEdge 3 2 2 2 2" xfId="31870"/>
    <cellStyle name="RISKtopEdge 3 2 2 2 3" xfId="31871"/>
    <cellStyle name="RISKtopEdge 3 2 2 2 4" xfId="31872"/>
    <cellStyle name="RISKtopEdge 3 2 2 3" xfId="31873"/>
    <cellStyle name="RISKtopEdge 3 2 2 3 2" xfId="31874"/>
    <cellStyle name="RISKtopEdge 3 2 2 3 3" xfId="31875"/>
    <cellStyle name="RISKtopEdge 3 2 2 3 4" xfId="31876"/>
    <cellStyle name="RISKtopEdge 3 2 2 4" xfId="31877"/>
    <cellStyle name="RISKtopEdge 3 2 2 4 2" xfId="31878"/>
    <cellStyle name="RISKtopEdge 3 2 2 4 3" xfId="31879"/>
    <cellStyle name="RISKtopEdge 3 2 2 4 4" xfId="31880"/>
    <cellStyle name="RISKtopEdge 3 2 2 5" xfId="31881"/>
    <cellStyle name="RISKtopEdge 3 2 2 5 2" xfId="31882"/>
    <cellStyle name="RISKtopEdge 3 2 2 5 3" xfId="31883"/>
    <cellStyle name="RISKtopEdge 3 2 2 5 4" xfId="31884"/>
    <cellStyle name="RISKtopEdge 3 2 2 6" xfId="31885"/>
    <cellStyle name="RISKtopEdge 3 2 2 6 2" xfId="31886"/>
    <cellStyle name="RISKtopEdge 3 2 2 6 3" xfId="31887"/>
    <cellStyle name="RISKtopEdge 3 2 2 6 4" xfId="31888"/>
    <cellStyle name="RISKtopEdge 3 2 2 7" xfId="31889"/>
    <cellStyle name="RISKtopEdge 3 2 2 7 2" xfId="31890"/>
    <cellStyle name="RISKtopEdge 3 2 2 7 3" xfId="31891"/>
    <cellStyle name="RISKtopEdge 3 2 2 7 4" xfId="31892"/>
    <cellStyle name="RISKtopEdge 3 2 2 8" xfId="31893"/>
    <cellStyle name="RISKtopEdge 3 2 2 8 2" xfId="31894"/>
    <cellStyle name="RISKtopEdge 3 2 2 8 3" xfId="31895"/>
    <cellStyle name="RISKtopEdge 3 2 2 8 4" xfId="31896"/>
    <cellStyle name="RISKtopEdge 3 2 2 9" xfId="31897"/>
    <cellStyle name="RISKtopEdge 3 2 3" xfId="31898"/>
    <cellStyle name="RISKtopEdge 3 2 3 2" xfId="31899"/>
    <cellStyle name="RISKtopEdge 3 2 3 3" xfId="31900"/>
    <cellStyle name="RISKtopEdge 3 2 3 4" xfId="31901"/>
    <cellStyle name="RISKtopEdge 3 2 4" xfId="31902"/>
    <cellStyle name="RISKtopEdge 3 2 4 2" xfId="31903"/>
    <cellStyle name="RISKtopEdge 3 2 4 3" xfId="31904"/>
    <cellStyle name="RISKtopEdge 3 2 4 4" xfId="31905"/>
    <cellStyle name="RISKtopEdge 3 2 5" xfId="31906"/>
    <cellStyle name="RISKtopEdge 3 2 5 2" xfId="31907"/>
    <cellStyle name="RISKtopEdge 3 2 5 3" xfId="31908"/>
    <cellStyle name="RISKtopEdge 3 2 5 4" xfId="31909"/>
    <cellStyle name="RISKtopEdge 3 2 6" xfId="31910"/>
    <cellStyle name="RISKtopEdge 3 2 6 2" xfId="31911"/>
    <cellStyle name="RISKtopEdge 3 2 6 3" xfId="31912"/>
    <cellStyle name="RISKtopEdge 3 2 6 4" xfId="31913"/>
    <cellStyle name="RISKtopEdge 3 2 7" xfId="31914"/>
    <cellStyle name="RISKtopEdge 3 2 7 2" xfId="31915"/>
    <cellStyle name="RISKtopEdge 3 2 7 3" xfId="31916"/>
    <cellStyle name="RISKtopEdge 3 2 7 4" xfId="31917"/>
    <cellStyle name="RISKtopEdge 3 2 8" xfId="31918"/>
    <cellStyle name="RISKtopEdge 3 2 8 2" xfId="31919"/>
    <cellStyle name="RISKtopEdge 3 2 8 3" xfId="31920"/>
    <cellStyle name="RISKtopEdge 3 2 8 4" xfId="31921"/>
    <cellStyle name="RISKtopEdge 3 2 9" xfId="31922"/>
    <cellStyle name="RISKtopEdge 3 2 9 2" xfId="31923"/>
    <cellStyle name="RISKtopEdge 3 2 9 3" xfId="31924"/>
    <cellStyle name="RISKtopEdge 3 2 9 4" xfId="31925"/>
    <cellStyle name="RISKtopEdge 3 3" xfId="31926"/>
    <cellStyle name="RISKtopEdge 3 3 10" xfId="31927"/>
    <cellStyle name="RISKtopEdge 3 3 11" xfId="31928"/>
    <cellStyle name="RISKtopEdge 3 3 12" xfId="31929"/>
    <cellStyle name="RISKtopEdge 3 3 2" xfId="31930"/>
    <cellStyle name="RISKtopEdge 3 3 2 10" xfId="31931"/>
    <cellStyle name="RISKtopEdge 3 3 2 2" xfId="31932"/>
    <cellStyle name="RISKtopEdge 3 3 2 2 2" xfId="31933"/>
    <cellStyle name="RISKtopEdge 3 3 2 2 3" xfId="31934"/>
    <cellStyle name="RISKtopEdge 3 3 2 2 4" xfId="31935"/>
    <cellStyle name="RISKtopEdge 3 3 2 3" xfId="31936"/>
    <cellStyle name="RISKtopEdge 3 3 2 3 2" xfId="31937"/>
    <cellStyle name="RISKtopEdge 3 3 2 3 3" xfId="31938"/>
    <cellStyle name="RISKtopEdge 3 3 2 3 4" xfId="31939"/>
    <cellStyle name="RISKtopEdge 3 3 2 4" xfId="31940"/>
    <cellStyle name="RISKtopEdge 3 3 2 4 2" xfId="31941"/>
    <cellStyle name="RISKtopEdge 3 3 2 4 3" xfId="31942"/>
    <cellStyle name="RISKtopEdge 3 3 2 4 4" xfId="31943"/>
    <cellStyle name="RISKtopEdge 3 3 2 5" xfId="31944"/>
    <cellStyle name="RISKtopEdge 3 3 2 5 2" xfId="31945"/>
    <cellStyle name="RISKtopEdge 3 3 2 5 3" xfId="31946"/>
    <cellStyle name="RISKtopEdge 3 3 2 5 4" xfId="31947"/>
    <cellStyle name="RISKtopEdge 3 3 2 6" xfId="31948"/>
    <cellStyle name="RISKtopEdge 3 3 2 6 2" xfId="31949"/>
    <cellStyle name="RISKtopEdge 3 3 2 6 3" xfId="31950"/>
    <cellStyle name="RISKtopEdge 3 3 2 6 4" xfId="31951"/>
    <cellStyle name="RISKtopEdge 3 3 2 7" xfId="31952"/>
    <cellStyle name="RISKtopEdge 3 3 2 7 2" xfId="31953"/>
    <cellStyle name="RISKtopEdge 3 3 2 7 3" xfId="31954"/>
    <cellStyle name="RISKtopEdge 3 3 2 7 4" xfId="31955"/>
    <cellStyle name="RISKtopEdge 3 3 2 8" xfId="31956"/>
    <cellStyle name="RISKtopEdge 3 3 2 8 2" xfId="31957"/>
    <cellStyle name="RISKtopEdge 3 3 2 8 3" xfId="31958"/>
    <cellStyle name="RISKtopEdge 3 3 2 8 4" xfId="31959"/>
    <cellStyle name="RISKtopEdge 3 3 2 9" xfId="31960"/>
    <cellStyle name="RISKtopEdge 3 3 3" xfId="31961"/>
    <cellStyle name="RISKtopEdge 3 3 3 2" xfId="31962"/>
    <cellStyle name="RISKtopEdge 3 3 3 3" xfId="31963"/>
    <cellStyle name="RISKtopEdge 3 3 3 4" xfId="31964"/>
    <cellStyle name="RISKtopEdge 3 3 4" xfId="31965"/>
    <cellStyle name="RISKtopEdge 3 3 4 2" xfId="31966"/>
    <cellStyle name="RISKtopEdge 3 3 4 3" xfId="31967"/>
    <cellStyle name="RISKtopEdge 3 3 4 4" xfId="31968"/>
    <cellStyle name="RISKtopEdge 3 3 5" xfId="31969"/>
    <cellStyle name="RISKtopEdge 3 3 5 2" xfId="31970"/>
    <cellStyle name="RISKtopEdge 3 3 5 3" xfId="31971"/>
    <cellStyle name="RISKtopEdge 3 3 5 4" xfId="31972"/>
    <cellStyle name="RISKtopEdge 3 3 6" xfId="31973"/>
    <cellStyle name="RISKtopEdge 3 3 6 2" xfId="31974"/>
    <cellStyle name="RISKtopEdge 3 3 6 3" xfId="31975"/>
    <cellStyle name="RISKtopEdge 3 3 6 4" xfId="31976"/>
    <cellStyle name="RISKtopEdge 3 3 7" xfId="31977"/>
    <cellStyle name="RISKtopEdge 3 3 7 2" xfId="31978"/>
    <cellStyle name="RISKtopEdge 3 3 7 3" xfId="31979"/>
    <cellStyle name="RISKtopEdge 3 3 7 4" xfId="31980"/>
    <cellStyle name="RISKtopEdge 3 3 8" xfId="31981"/>
    <cellStyle name="RISKtopEdge 3 3 8 2" xfId="31982"/>
    <cellStyle name="RISKtopEdge 3 3 8 3" xfId="31983"/>
    <cellStyle name="RISKtopEdge 3 3 8 4" xfId="31984"/>
    <cellStyle name="RISKtopEdge 3 3 9" xfId="31985"/>
    <cellStyle name="RISKtopEdge 3 3 9 2" xfId="31986"/>
    <cellStyle name="RISKtopEdge 3 3 9 3" xfId="31987"/>
    <cellStyle name="RISKtopEdge 3 3 9 4" xfId="31988"/>
    <cellStyle name="RISKtopEdge 3 4" xfId="31989"/>
    <cellStyle name="RISKtopEdge 3 4 10" xfId="31990"/>
    <cellStyle name="RISKtopEdge 3 4 2" xfId="31991"/>
    <cellStyle name="RISKtopEdge 3 4 2 2" xfId="31992"/>
    <cellStyle name="RISKtopEdge 3 4 2 3" xfId="31993"/>
    <cellStyle name="RISKtopEdge 3 4 2 4" xfId="31994"/>
    <cellStyle name="RISKtopEdge 3 4 3" xfId="31995"/>
    <cellStyle name="RISKtopEdge 3 4 3 2" xfId="31996"/>
    <cellStyle name="RISKtopEdge 3 4 3 3" xfId="31997"/>
    <cellStyle name="RISKtopEdge 3 4 3 4" xfId="31998"/>
    <cellStyle name="RISKtopEdge 3 4 4" xfId="31999"/>
    <cellStyle name="RISKtopEdge 3 4 4 2" xfId="32000"/>
    <cellStyle name="RISKtopEdge 3 4 4 3" xfId="32001"/>
    <cellStyle name="RISKtopEdge 3 4 4 4" xfId="32002"/>
    <cellStyle name="RISKtopEdge 3 4 5" xfId="32003"/>
    <cellStyle name="RISKtopEdge 3 4 5 2" xfId="32004"/>
    <cellStyle name="RISKtopEdge 3 4 5 3" xfId="32005"/>
    <cellStyle name="RISKtopEdge 3 4 5 4" xfId="32006"/>
    <cellStyle name="RISKtopEdge 3 4 6" xfId="32007"/>
    <cellStyle name="RISKtopEdge 3 4 6 2" xfId="32008"/>
    <cellStyle name="RISKtopEdge 3 4 6 3" xfId="32009"/>
    <cellStyle name="RISKtopEdge 3 4 6 4" xfId="32010"/>
    <cellStyle name="RISKtopEdge 3 4 7" xfId="32011"/>
    <cellStyle name="RISKtopEdge 3 4 7 2" xfId="32012"/>
    <cellStyle name="RISKtopEdge 3 4 7 3" xfId="32013"/>
    <cellStyle name="RISKtopEdge 3 4 7 4" xfId="32014"/>
    <cellStyle name="RISKtopEdge 3 4 8" xfId="32015"/>
    <cellStyle name="RISKtopEdge 3 4 8 2" xfId="32016"/>
    <cellStyle name="RISKtopEdge 3 4 8 3" xfId="32017"/>
    <cellStyle name="RISKtopEdge 3 4 8 4" xfId="32018"/>
    <cellStyle name="RISKtopEdge 3 4 9" xfId="32019"/>
    <cellStyle name="RISKtopEdge 3 5" xfId="32020"/>
    <cellStyle name="RISKtopEdge 3 5 2" xfId="32021"/>
    <cellStyle name="RISKtopEdge 3 5 3" xfId="32022"/>
    <cellStyle name="RISKtopEdge 3 5 4" xfId="32023"/>
    <cellStyle name="RISKtopEdge 3 6" xfId="32024"/>
    <cellStyle name="RISKtopEdge 3 6 2" xfId="32025"/>
    <cellStyle name="RISKtopEdge 3 6 3" xfId="32026"/>
    <cellStyle name="RISKtopEdge 3 6 4" xfId="32027"/>
    <cellStyle name="RISKtopEdge 3 7" xfId="32028"/>
    <cellStyle name="RISKtopEdge 3 7 2" xfId="32029"/>
    <cellStyle name="RISKtopEdge 3 7 3" xfId="32030"/>
    <cellStyle name="RISKtopEdge 3 7 4" xfId="32031"/>
    <cellStyle name="RISKtopEdge 3 8" xfId="32032"/>
    <cellStyle name="RISKtopEdge 3 8 2" xfId="32033"/>
    <cellStyle name="RISKtopEdge 3 8 3" xfId="32034"/>
    <cellStyle name="RISKtopEdge 3 8 4" xfId="32035"/>
    <cellStyle name="RISKtopEdge 3 9" xfId="32036"/>
    <cellStyle name="RISKtopEdge 3 9 2" xfId="32037"/>
    <cellStyle name="RISKtopEdge 3 9 3" xfId="32038"/>
    <cellStyle name="RISKtopEdge 3 9 4" xfId="32039"/>
    <cellStyle name="RISKtopEdge 4" xfId="32040"/>
    <cellStyle name="RISKtopEdge 4 10" xfId="32041"/>
    <cellStyle name="RISKtopEdge 4 10 2" xfId="32042"/>
    <cellStyle name="RISKtopEdge 4 10 3" xfId="32043"/>
    <cellStyle name="RISKtopEdge 4 10 4" xfId="32044"/>
    <cellStyle name="RISKtopEdge 4 11" xfId="32045"/>
    <cellStyle name="RISKtopEdge 4 11 2" xfId="32046"/>
    <cellStyle name="RISKtopEdge 4 11 3" xfId="32047"/>
    <cellStyle name="RISKtopEdge 4 11 4" xfId="32048"/>
    <cellStyle name="RISKtopEdge 4 12" xfId="32049"/>
    <cellStyle name="RISKtopEdge 4 13" xfId="32050"/>
    <cellStyle name="RISKtopEdge 4 14" xfId="32051"/>
    <cellStyle name="RISKtopEdge 4 2" xfId="32052"/>
    <cellStyle name="RISKtopEdge 4 2 10" xfId="32053"/>
    <cellStyle name="RISKtopEdge 4 2 11" xfId="32054"/>
    <cellStyle name="RISKtopEdge 4 2 12" xfId="32055"/>
    <cellStyle name="RISKtopEdge 4 2 2" xfId="32056"/>
    <cellStyle name="RISKtopEdge 4 2 2 10" xfId="32057"/>
    <cellStyle name="RISKtopEdge 4 2 2 2" xfId="32058"/>
    <cellStyle name="RISKtopEdge 4 2 2 2 2" xfId="32059"/>
    <cellStyle name="RISKtopEdge 4 2 2 2 3" xfId="32060"/>
    <cellStyle name="RISKtopEdge 4 2 2 2 4" xfId="32061"/>
    <cellStyle name="RISKtopEdge 4 2 2 3" xfId="32062"/>
    <cellStyle name="RISKtopEdge 4 2 2 3 2" xfId="32063"/>
    <cellStyle name="RISKtopEdge 4 2 2 3 3" xfId="32064"/>
    <cellStyle name="RISKtopEdge 4 2 2 3 4" xfId="32065"/>
    <cellStyle name="RISKtopEdge 4 2 2 4" xfId="32066"/>
    <cellStyle name="RISKtopEdge 4 2 2 4 2" xfId="32067"/>
    <cellStyle name="RISKtopEdge 4 2 2 4 3" xfId="32068"/>
    <cellStyle name="RISKtopEdge 4 2 2 4 4" xfId="32069"/>
    <cellStyle name="RISKtopEdge 4 2 2 5" xfId="32070"/>
    <cellStyle name="RISKtopEdge 4 2 2 5 2" xfId="32071"/>
    <cellStyle name="RISKtopEdge 4 2 2 5 3" xfId="32072"/>
    <cellStyle name="RISKtopEdge 4 2 2 5 4" xfId="32073"/>
    <cellStyle name="RISKtopEdge 4 2 2 6" xfId="32074"/>
    <cellStyle name="RISKtopEdge 4 2 2 6 2" xfId="32075"/>
    <cellStyle name="RISKtopEdge 4 2 2 6 3" xfId="32076"/>
    <cellStyle name="RISKtopEdge 4 2 2 6 4" xfId="32077"/>
    <cellStyle name="RISKtopEdge 4 2 2 7" xfId="32078"/>
    <cellStyle name="RISKtopEdge 4 2 2 7 2" xfId="32079"/>
    <cellStyle name="RISKtopEdge 4 2 2 7 3" xfId="32080"/>
    <cellStyle name="RISKtopEdge 4 2 2 7 4" xfId="32081"/>
    <cellStyle name="RISKtopEdge 4 2 2 8" xfId="32082"/>
    <cellStyle name="RISKtopEdge 4 2 2 8 2" xfId="32083"/>
    <cellStyle name="RISKtopEdge 4 2 2 8 3" xfId="32084"/>
    <cellStyle name="RISKtopEdge 4 2 2 8 4" xfId="32085"/>
    <cellStyle name="RISKtopEdge 4 2 2 9" xfId="32086"/>
    <cellStyle name="RISKtopEdge 4 2 3" xfId="32087"/>
    <cellStyle name="RISKtopEdge 4 2 3 2" xfId="32088"/>
    <cellStyle name="RISKtopEdge 4 2 3 3" xfId="32089"/>
    <cellStyle name="RISKtopEdge 4 2 3 4" xfId="32090"/>
    <cellStyle name="RISKtopEdge 4 2 4" xfId="32091"/>
    <cellStyle name="RISKtopEdge 4 2 4 2" xfId="32092"/>
    <cellStyle name="RISKtopEdge 4 2 4 3" xfId="32093"/>
    <cellStyle name="RISKtopEdge 4 2 4 4" xfId="32094"/>
    <cellStyle name="RISKtopEdge 4 2 5" xfId="32095"/>
    <cellStyle name="RISKtopEdge 4 2 5 2" xfId="32096"/>
    <cellStyle name="RISKtopEdge 4 2 5 3" xfId="32097"/>
    <cellStyle name="RISKtopEdge 4 2 5 4" xfId="32098"/>
    <cellStyle name="RISKtopEdge 4 2 6" xfId="32099"/>
    <cellStyle name="RISKtopEdge 4 2 6 2" xfId="32100"/>
    <cellStyle name="RISKtopEdge 4 2 6 3" xfId="32101"/>
    <cellStyle name="RISKtopEdge 4 2 6 4" xfId="32102"/>
    <cellStyle name="RISKtopEdge 4 2 7" xfId="32103"/>
    <cellStyle name="RISKtopEdge 4 2 7 2" xfId="32104"/>
    <cellStyle name="RISKtopEdge 4 2 7 3" xfId="32105"/>
    <cellStyle name="RISKtopEdge 4 2 7 4" xfId="32106"/>
    <cellStyle name="RISKtopEdge 4 2 8" xfId="32107"/>
    <cellStyle name="RISKtopEdge 4 2 8 2" xfId="32108"/>
    <cellStyle name="RISKtopEdge 4 2 8 3" xfId="32109"/>
    <cellStyle name="RISKtopEdge 4 2 8 4" xfId="32110"/>
    <cellStyle name="RISKtopEdge 4 2 9" xfId="32111"/>
    <cellStyle name="RISKtopEdge 4 2 9 2" xfId="32112"/>
    <cellStyle name="RISKtopEdge 4 2 9 3" xfId="32113"/>
    <cellStyle name="RISKtopEdge 4 2 9 4" xfId="32114"/>
    <cellStyle name="RISKtopEdge 4 3" xfId="32115"/>
    <cellStyle name="RISKtopEdge 4 3 10" xfId="32116"/>
    <cellStyle name="RISKtopEdge 4 3 11" xfId="32117"/>
    <cellStyle name="RISKtopEdge 4 3 12" xfId="32118"/>
    <cellStyle name="RISKtopEdge 4 3 2" xfId="32119"/>
    <cellStyle name="RISKtopEdge 4 3 2 10" xfId="32120"/>
    <cellStyle name="RISKtopEdge 4 3 2 2" xfId="32121"/>
    <cellStyle name="RISKtopEdge 4 3 2 2 2" xfId="32122"/>
    <cellStyle name="RISKtopEdge 4 3 2 2 3" xfId="32123"/>
    <cellStyle name="RISKtopEdge 4 3 2 2 4" xfId="32124"/>
    <cellStyle name="RISKtopEdge 4 3 2 3" xfId="32125"/>
    <cellStyle name="RISKtopEdge 4 3 2 3 2" xfId="32126"/>
    <cellStyle name="RISKtopEdge 4 3 2 3 3" xfId="32127"/>
    <cellStyle name="RISKtopEdge 4 3 2 3 4" xfId="32128"/>
    <cellStyle name="RISKtopEdge 4 3 2 4" xfId="32129"/>
    <cellStyle name="RISKtopEdge 4 3 2 4 2" xfId="32130"/>
    <cellStyle name="RISKtopEdge 4 3 2 4 3" xfId="32131"/>
    <cellStyle name="RISKtopEdge 4 3 2 4 4" xfId="32132"/>
    <cellStyle name="RISKtopEdge 4 3 2 5" xfId="32133"/>
    <cellStyle name="RISKtopEdge 4 3 2 5 2" xfId="32134"/>
    <cellStyle name="RISKtopEdge 4 3 2 5 3" xfId="32135"/>
    <cellStyle name="RISKtopEdge 4 3 2 5 4" xfId="32136"/>
    <cellStyle name="RISKtopEdge 4 3 2 6" xfId="32137"/>
    <cellStyle name="RISKtopEdge 4 3 2 6 2" xfId="32138"/>
    <cellStyle name="RISKtopEdge 4 3 2 6 3" xfId="32139"/>
    <cellStyle name="RISKtopEdge 4 3 2 6 4" xfId="32140"/>
    <cellStyle name="RISKtopEdge 4 3 2 7" xfId="32141"/>
    <cellStyle name="RISKtopEdge 4 3 2 7 2" xfId="32142"/>
    <cellStyle name="RISKtopEdge 4 3 2 7 3" xfId="32143"/>
    <cellStyle name="RISKtopEdge 4 3 2 7 4" xfId="32144"/>
    <cellStyle name="RISKtopEdge 4 3 2 8" xfId="32145"/>
    <cellStyle name="RISKtopEdge 4 3 2 8 2" xfId="32146"/>
    <cellStyle name="RISKtopEdge 4 3 2 8 3" xfId="32147"/>
    <cellStyle name="RISKtopEdge 4 3 2 8 4" xfId="32148"/>
    <cellStyle name="RISKtopEdge 4 3 2 9" xfId="32149"/>
    <cellStyle name="RISKtopEdge 4 3 3" xfId="32150"/>
    <cellStyle name="RISKtopEdge 4 3 3 2" xfId="32151"/>
    <cellStyle name="RISKtopEdge 4 3 3 3" xfId="32152"/>
    <cellStyle name="RISKtopEdge 4 3 3 4" xfId="32153"/>
    <cellStyle name="RISKtopEdge 4 3 4" xfId="32154"/>
    <cellStyle name="RISKtopEdge 4 3 4 2" xfId="32155"/>
    <cellStyle name="RISKtopEdge 4 3 4 3" xfId="32156"/>
    <cellStyle name="RISKtopEdge 4 3 4 4" xfId="32157"/>
    <cellStyle name="RISKtopEdge 4 3 5" xfId="32158"/>
    <cellStyle name="RISKtopEdge 4 3 5 2" xfId="32159"/>
    <cellStyle name="RISKtopEdge 4 3 5 3" xfId="32160"/>
    <cellStyle name="RISKtopEdge 4 3 5 4" xfId="32161"/>
    <cellStyle name="RISKtopEdge 4 3 6" xfId="32162"/>
    <cellStyle name="RISKtopEdge 4 3 6 2" xfId="32163"/>
    <cellStyle name="RISKtopEdge 4 3 6 3" xfId="32164"/>
    <cellStyle name="RISKtopEdge 4 3 6 4" xfId="32165"/>
    <cellStyle name="RISKtopEdge 4 3 7" xfId="32166"/>
    <cellStyle name="RISKtopEdge 4 3 7 2" xfId="32167"/>
    <cellStyle name="RISKtopEdge 4 3 7 3" xfId="32168"/>
    <cellStyle name="RISKtopEdge 4 3 7 4" xfId="32169"/>
    <cellStyle name="RISKtopEdge 4 3 8" xfId="32170"/>
    <cellStyle name="RISKtopEdge 4 3 8 2" xfId="32171"/>
    <cellStyle name="RISKtopEdge 4 3 8 3" xfId="32172"/>
    <cellStyle name="RISKtopEdge 4 3 8 4" xfId="32173"/>
    <cellStyle name="RISKtopEdge 4 3 9" xfId="32174"/>
    <cellStyle name="RISKtopEdge 4 3 9 2" xfId="32175"/>
    <cellStyle name="RISKtopEdge 4 3 9 3" xfId="32176"/>
    <cellStyle name="RISKtopEdge 4 3 9 4" xfId="32177"/>
    <cellStyle name="RISKtopEdge 4 4" xfId="32178"/>
    <cellStyle name="RISKtopEdge 4 4 10" xfId="32179"/>
    <cellStyle name="RISKtopEdge 4 4 2" xfId="32180"/>
    <cellStyle name="RISKtopEdge 4 4 2 2" xfId="32181"/>
    <cellStyle name="RISKtopEdge 4 4 2 3" xfId="32182"/>
    <cellStyle name="RISKtopEdge 4 4 2 4" xfId="32183"/>
    <cellStyle name="RISKtopEdge 4 4 3" xfId="32184"/>
    <cellStyle name="RISKtopEdge 4 4 3 2" xfId="32185"/>
    <cellStyle name="RISKtopEdge 4 4 3 3" xfId="32186"/>
    <cellStyle name="RISKtopEdge 4 4 3 4" xfId="32187"/>
    <cellStyle name="RISKtopEdge 4 4 4" xfId="32188"/>
    <cellStyle name="RISKtopEdge 4 4 4 2" xfId="32189"/>
    <cellStyle name="RISKtopEdge 4 4 4 3" xfId="32190"/>
    <cellStyle name="RISKtopEdge 4 4 4 4" xfId="32191"/>
    <cellStyle name="RISKtopEdge 4 4 5" xfId="32192"/>
    <cellStyle name="RISKtopEdge 4 4 5 2" xfId="32193"/>
    <cellStyle name="RISKtopEdge 4 4 5 3" xfId="32194"/>
    <cellStyle name="RISKtopEdge 4 4 5 4" xfId="32195"/>
    <cellStyle name="RISKtopEdge 4 4 6" xfId="32196"/>
    <cellStyle name="RISKtopEdge 4 4 6 2" xfId="32197"/>
    <cellStyle name="RISKtopEdge 4 4 6 3" xfId="32198"/>
    <cellStyle name="RISKtopEdge 4 4 6 4" xfId="32199"/>
    <cellStyle name="RISKtopEdge 4 4 7" xfId="32200"/>
    <cellStyle name="RISKtopEdge 4 4 7 2" xfId="32201"/>
    <cellStyle name="RISKtopEdge 4 4 7 3" xfId="32202"/>
    <cellStyle name="RISKtopEdge 4 4 7 4" xfId="32203"/>
    <cellStyle name="RISKtopEdge 4 4 8" xfId="32204"/>
    <cellStyle name="RISKtopEdge 4 4 8 2" xfId="32205"/>
    <cellStyle name="RISKtopEdge 4 4 8 3" xfId="32206"/>
    <cellStyle name="RISKtopEdge 4 4 8 4" xfId="32207"/>
    <cellStyle name="RISKtopEdge 4 4 9" xfId="32208"/>
    <cellStyle name="RISKtopEdge 4 5" xfId="32209"/>
    <cellStyle name="RISKtopEdge 4 5 2" xfId="32210"/>
    <cellStyle name="RISKtopEdge 4 5 3" xfId="32211"/>
    <cellStyle name="RISKtopEdge 4 5 4" xfId="32212"/>
    <cellStyle name="RISKtopEdge 4 6" xfId="32213"/>
    <cellStyle name="RISKtopEdge 4 6 2" xfId="32214"/>
    <cellStyle name="RISKtopEdge 4 6 3" xfId="32215"/>
    <cellStyle name="RISKtopEdge 4 6 4" xfId="32216"/>
    <cellStyle name="RISKtopEdge 4 7" xfId="32217"/>
    <cellStyle name="RISKtopEdge 4 7 2" xfId="32218"/>
    <cellStyle name="RISKtopEdge 4 7 3" xfId="32219"/>
    <cellStyle name="RISKtopEdge 4 7 4" xfId="32220"/>
    <cellStyle name="RISKtopEdge 4 8" xfId="32221"/>
    <cellStyle name="RISKtopEdge 4 8 2" xfId="32222"/>
    <cellStyle name="RISKtopEdge 4 8 3" xfId="32223"/>
    <cellStyle name="RISKtopEdge 4 8 4" xfId="32224"/>
    <cellStyle name="RISKtopEdge 4 9" xfId="32225"/>
    <cellStyle name="RISKtopEdge 4 9 2" xfId="32226"/>
    <cellStyle name="RISKtopEdge 4 9 3" xfId="32227"/>
    <cellStyle name="RISKtopEdge 4 9 4" xfId="32228"/>
    <cellStyle name="RISKtopEdge 5" xfId="32229"/>
    <cellStyle name="RISKtopEdge 5 10" xfId="32230"/>
    <cellStyle name="RISKtopEdge 5 10 2" xfId="32231"/>
    <cellStyle name="RISKtopEdge 5 10 3" xfId="32232"/>
    <cellStyle name="RISKtopEdge 5 10 4" xfId="32233"/>
    <cellStyle name="RISKtopEdge 5 11" xfId="32234"/>
    <cellStyle name="RISKtopEdge 5 11 2" xfId="32235"/>
    <cellStyle name="RISKtopEdge 5 11 3" xfId="32236"/>
    <cellStyle name="RISKtopEdge 5 11 4" xfId="32237"/>
    <cellStyle name="RISKtopEdge 5 12" xfId="32238"/>
    <cellStyle name="RISKtopEdge 5 13" xfId="32239"/>
    <cellStyle name="RISKtopEdge 5 14" xfId="32240"/>
    <cellStyle name="RISKtopEdge 5 2" xfId="32241"/>
    <cellStyle name="RISKtopEdge 5 2 10" xfId="32242"/>
    <cellStyle name="RISKtopEdge 5 2 11" xfId="32243"/>
    <cellStyle name="RISKtopEdge 5 2 12" xfId="32244"/>
    <cellStyle name="RISKtopEdge 5 2 2" xfId="32245"/>
    <cellStyle name="RISKtopEdge 5 2 2 10" xfId="32246"/>
    <cellStyle name="RISKtopEdge 5 2 2 2" xfId="32247"/>
    <cellStyle name="RISKtopEdge 5 2 2 2 2" xfId="32248"/>
    <cellStyle name="RISKtopEdge 5 2 2 2 3" xfId="32249"/>
    <cellStyle name="RISKtopEdge 5 2 2 2 4" xfId="32250"/>
    <cellStyle name="RISKtopEdge 5 2 2 3" xfId="32251"/>
    <cellStyle name="RISKtopEdge 5 2 2 3 2" xfId="32252"/>
    <cellStyle name="RISKtopEdge 5 2 2 3 3" xfId="32253"/>
    <cellStyle name="RISKtopEdge 5 2 2 3 4" xfId="32254"/>
    <cellStyle name="RISKtopEdge 5 2 2 4" xfId="32255"/>
    <cellStyle name="RISKtopEdge 5 2 2 4 2" xfId="32256"/>
    <cellStyle name="RISKtopEdge 5 2 2 4 3" xfId="32257"/>
    <cellStyle name="RISKtopEdge 5 2 2 4 4" xfId="32258"/>
    <cellStyle name="RISKtopEdge 5 2 2 5" xfId="32259"/>
    <cellStyle name="RISKtopEdge 5 2 2 5 2" xfId="32260"/>
    <cellStyle name="RISKtopEdge 5 2 2 5 3" xfId="32261"/>
    <cellStyle name="RISKtopEdge 5 2 2 5 4" xfId="32262"/>
    <cellStyle name="RISKtopEdge 5 2 2 6" xfId="32263"/>
    <cellStyle name="RISKtopEdge 5 2 2 6 2" xfId="32264"/>
    <cellStyle name="RISKtopEdge 5 2 2 6 3" xfId="32265"/>
    <cellStyle name="RISKtopEdge 5 2 2 6 4" xfId="32266"/>
    <cellStyle name="RISKtopEdge 5 2 2 7" xfId="32267"/>
    <cellStyle name="RISKtopEdge 5 2 2 7 2" xfId="32268"/>
    <cellStyle name="RISKtopEdge 5 2 2 7 3" xfId="32269"/>
    <cellStyle name="RISKtopEdge 5 2 2 7 4" xfId="32270"/>
    <cellStyle name="RISKtopEdge 5 2 2 8" xfId="32271"/>
    <cellStyle name="RISKtopEdge 5 2 2 8 2" xfId="32272"/>
    <cellStyle name="RISKtopEdge 5 2 2 8 3" xfId="32273"/>
    <cellStyle name="RISKtopEdge 5 2 2 8 4" xfId="32274"/>
    <cellStyle name="RISKtopEdge 5 2 2 9" xfId="32275"/>
    <cellStyle name="RISKtopEdge 5 2 3" xfId="32276"/>
    <cellStyle name="RISKtopEdge 5 2 3 2" xfId="32277"/>
    <cellStyle name="RISKtopEdge 5 2 3 3" xfId="32278"/>
    <cellStyle name="RISKtopEdge 5 2 3 4" xfId="32279"/>
    <cellStyle name="RISKtopEdge 5 2 4" xfId="32280"/>
    <cellStyle name="RISKtopEdge 5 2 4 2" xfId="32281"/>
    <cellStyle name="RISKtopEdge 5 2 4 3" xfId="32282"/>
    <cellStyle name="RISKtopEdge 5 2 4 4" xfId="32283"/>
    <cellStyle name="RISKtopEdge 5 2 5" xfId="32284"/>
    <cellStyle name="RISKtopEdge 5 2 5 2" xfId="32285"/>
    <cellStyle name="RISKtopEdge 5 2 5 3" xfId="32286"/>
    <cellStyle name="RISKtopEdge 5 2 5 4" xfId="32287"/>
    <cellStyle name="RISKtopEdge 5 2 6" xfId="32288"/>
    <cellStyle name="RISKtopEdge 5 2 6 2" xfId="32289"/>
    <cellStyle name="RISKtopEdge 5 2 6 3" xfId="32290"/>
    <cellStyle name="RISKtopEdge 5 2 6 4" xfId="32291"/>
    <cellStyle name="RISKtopEdge 5 2 7" xfId="32292"/>
    <cellStyle name="RISKtopEdge 5 2 7 2" xfId="32293"/>
    <cellStyle name="RISKtopEdge 5 2 7 3" xfId="32294"/>
    <cellStyle name="RISKtopEdge 5 2 7 4" xfId="32295"/>
    <cellStyle name="RISKtopEdge 5 2 8" xfId="32296"/>
    <cellStyle name="RISKtopEdge 5 2 8 2" xfId="32297"/>
    <cellStyle name="RISKtopEdge 5 2 8 3" xfId="32298"/>
    <cellStyle name="RISKtopEdge 5 2 8 4" xfId="32299"/>
    <cellStyle name="RISKtopEdge 5 2 9" xfId="32300"/>
    <cellStyle name="RISKtopEdge 5 2 9 2" xfId="32301"/>
    <cellStyle name="RISKtopEdge 5 2 9 3" xfId="32302"/>
    <cellStyle name="RISKtopEdge 5 2 9 4" xfId="32303"/>
    <cellStyle name="RISKtopEdge 5 3" xfId="32304"/>
    <cellStyle name="RISKtopEdge 5 3 10" xfId="32305"/>
    <cellStyle name="RISKtopEdge 5 3 11" xfId="32306"/>
    <cellStyle name="RISKtopEdge 5 3 12" xfId="32307"/>
    <cellStyle name="RISKtopEdge 5 3 2" xfId="32308"/>
    <cellStyle name="RISKtopEdge 5 3 2 10" xfId="32309"/>
    <cellStyle name="RISKtopEdge 5 3 2 2" xfId="32310"/>
    <cellStyle name="RISKtopEdge 5 3 2 2 2" xfId="32311"/>
    <cellStyle name="RISKtopEdge 5 3 2 2 3" xfId="32312"/>
    <cellStyle name="RISKtopEdge 5 3 2 2 4" xfId="32313"/>
    <cellStyle name="RISKtopEdge 5 3 2 3" xfId="32314"/>
    <cellStyle name="RISKtopEdge 5 3 2 3 2" xfId="32315"/>
    <cellStyle name="RISKtopEdge 5 3 2 3 3" xfId="32316"/>
    <cellStyle name="RISKtopEdge 5 3 2 3 4" xfId="32317"/>
    <cellStyle name="RISKtopEdge 5 3 2 4" xfId="32318"/>
    <cellStyle name="RISKtopEdge 5 3 2 4 2" xfId="32319"/>
    <cellStyle name="RISKtopEdge 5 3 2 4 3" xfId="32320"/>
    <cellStyle name="RISKtopEdge 5 3 2 4 4" xfId="32321"/>
    <cellStyle name="RISKtopEdge 5 3 2 5" xfId="32322"/>
    <cellStyle name="RISKtopEdge 5 3 2 5 2" xfId="32323"/>
    <cellStyle name="RISKtopEdge 5 3 2 5 3" xfId="32324"/>
    <cellStyle name="RISKtopEdge 5 3 2 5 4" xfId="32325"/>
    <cellStyle name="RISKtopEdge 5 3 2 6" xfId="32326"/>
    <cellStyle name="RISKtopEdge 5 3 2 6 2" xfId="32327"/>
    <cellStyle name="RISKtopEdge 5 3 2 6 3" xfId="32328"/>
    <cellStyle name="RISKtopEdge 5 3 2 6 4" xfId="32329"/>
    <cellStyle name="RISKtopEdge 5 3 2 7" xfId="32330"/>
    <cellStyle name="RISKtopEdge 5 3 2 7 2" xfId="32331"/>
    <cellStyle name="RISKtopEdge 5 3 2 7 3" xfId="32332"/>
    <cellStyle name="RISKtopEdge 5 3 2 7 4" xfId="32333"/>
    <cellStyle name="RISKtopEdge 5 3 2 8" xfId="32334"/>
    <cellStyle name="RISKtopEdge 5 3 2 8 2" xfId="32335"/>
    <cellStyle name="RISKtopEdge 5 3 2 8 3" xfId="32336"/>
    <cellStyle name="RISKtopEdge 5 3 2 8 4" xfId="32337"/>
    <cellStyle name="RISKtopEdge 5 3 2 9" xfId="32338"/>
    <cellStyle name="RISKtopEdge 5 3 3" xfId="32339"/>
    <cellStyle name="RISKtopEdge 5 3 3 2" xfId="32340"/>
    <cellStyle name="RISKtopEdge 5 3 3 3" xfId="32341"/>
    <cellStyle name="RISKtopEdge 5 3 3 4" xfId="32342"/>
    <cellStyle name="RISKtopEdge 5 3 4" xfId="32343"/>
    <cellStyle name="RISKtopEdge 5 3 4 2" xfId="32344"/>
    <cellStyle name="RISKtopEdge 5 3 4 3" xfId="32345"/>
    <cellStyle name="RISKtopEdge 5 3 4 4" xfId="32346"/>
    <cellStyle name="RISKtopEdge 5 3 5" xfId="32347"/>
    <cellStyle name="RISKtopEdge 5 3 5 2" xfId="32348"/>
    <cellStyle name="RISKtopEdge 5 3 5 3" xfId="32349"/>
    <cellStyle name="RISKtopEdge 5 3 5 4" xfId="32350"/>
    <cellStyle name="RISKtopEdge 5 3 6" xfId="32351"/>
    <cellStyle name="RISKtopEdge 5 3 6 2" xfId="32352"/>
    <cellStyle name="RISKtopEdge 5 3 6 3" xfId="32353"/>
    <cellStyle name="RISKtopEdge 5 3 6 4" xfId="32354"/>
    <cellStyle name="RISKtopEdge 5 3 7" xfId="32355"/>
    <cellStyle name="RISKtopEdge 5 3 7 2" xfId="32356"/>
    <cellStyle name="RISKtopEdge 5 3 7 3" xfId="32357"/>
    <cellStyle name="RISKtopEdge 5 3 7 4" xfId="32358"/>
    <cellStyle name="RISKtopEdge 5 3 8" xfId="32359"/>
    <cellStyle name="RISKtopEdge 5 3 8 2" xfId="32360"/>
    <cellStyle name="RISKtopEdge 5 3 8 3" xfId="32361"/>
    <cellStyle name="RISKtopEdge 5 3 8 4" xfId="32362"/>
    <cellStyle name="RISKtopEdge 5 3 9" xfId="32363"/>
    <cellStyle name="RISKtopEdge 5 3 9 2" xfId="32364"/>
    <cellStyle name="RISKtopEdge 5 3 9 3" xfId="32365"/>
    <cellStyle name="RISKtopEdge 5 3 9 4" xfId="32366"/>
    <cellStyle name="RISKtopEdge 5 4" xfId="32367"/>
    <cellStyle name="RISKtopEdge 5 4 10" xfId="32368"/>
    <cellStyle name="RISKtopEdge 5 4 2" xfId="32369"/>
    <cellStyle name="RISKtopEdge 5 4 2 2" xfId="32370"/>
    <cellStyle name="RISKtopEdge 5 4 2 3" xfId="32371"/>
    <cellStyle name="RISKtopEdge 5 4 2 4" xfId="32372"/>
    <cellStyle name="RISKtopEdge 5 4 3" xfId="32373"/>
    <cellStyle name="RISKtopEdge 5 4 3 2" xfId="32374"/>
    <cellStyle name="RISKtopEdge 5 4 3 3" xfId="32375"/>
    <cellStyle name="RISKtopEdge 5 4 3 4" xfId="32376"/>
    <cellStyle name="RISKtopEdge 5 4 4" xfId="32377"/>
    <cellStyle name="RISKtopEdge 5 4 4 2" xfId="32378"/>
    <cellStyle name="RISKtopEdge 5 4 4 3" xfId="32379"/>
    <cellStyle name="RISKtopEdge 5 4 4 4" xfId="32380"/>
    <cellStyle name="RISKtopEdge 5 4 5" xfId="32381"/>
    <cellStyle name="RISKtopEdge 5 4 5 2" xfId="32382"/>
    <cellStyle name="RISKtopEdge 5 4 5 3" xfId="32383"/>
    <cellStyle name="RISKtopEdge 5 4 5 4" xfId="32384"/>
    <cellStyle name="RISKtopEdge 5 4 6" xfId="32385"/>
    <cellStyle name="RISKtopEdge 5 4 6 2" xfId="32386"/>
    <cellStyle name="RISKtopEdge 5 4 6 3" xfId="32387"/>
    <cellStyle name="RISKtopEdge 5 4 6 4" xfId="32388"/>
    <cellStyle name="RISKtopEdge 5 4 7" xfId="32389"/>
    <cellStyle name="RISKtopEdge 5 4 7 2" xfId="32390"/>
    <cellStyle name="RISKtopEdge 5 4 7 3" xfId="32391"/>
    <cellStyle name="RISKtopEdge 5 4 7 4" xfId="32392"/>
    <cellStyle name="RISKtopEdge 5 4 8" xfId="32393"/>
    <cellStyle name="RISKtopEdge 5 4 8 2" xfId="32394"/>
    <cellStyle name="RISKtopEdge 5 4 8 3" xfId="32395"/>
    <cellStyle name="RISKtopEdge 5 4 8 4" xfId="32396"/>
    <cellStyle name="RISKtopEdge 5 4 9" xfId="32397"/>
    <cellStyle name="RISKtopEdge 5 5" xfId="32398"/>
    <cellStyle name="RISKtopEdge 5 5 2" xfId="32399"/>
    <cellStyle name="RISKtopEdge 5 5 3" xfId="32400"/>
    <cellStyle name="RISKtopEdge 5 5 4" xfId="32401"/>
    <cellStyle name="RISKtopEdge 5 6" xfId="32402"/>
    <cellStyle name="RISKtopEdge 5 6 2" xfId="32403"/>
    <cellStyle name="RISKtopEdge 5 6 3" xfId="32404"/>
    <cellStyle name="RISKtopEdge 5 6 4" xfId="32405"/>
    <cellStyle name="RISKtopEdge 5 7" xfId="32406"/>
    <cellStyle name="RISKtopEdge 5 7 2" xfId="32407"/>
    <cellStyle name="RISKtopEdge 5 7 3" xfId="32408"/>
    <cellStyle name="RISKtopEdge 5 7 4" xfId="32409"/>
    <cellStyle name="RISKtopEdge 5 8" xfId="32410"/>
    <cellStyle name="RISKtopEdge 5 8 2" xfId="32411"/>
    <cellStyle name="RISKtopEdge 5 8 3" xfId="32412"/>
    <cellStyle name="RISKtopEdge 5 8 4" xfId="32413"/>
    <cellStyle name="RISKtopEdge 5 9" xfId="32414"/>
    <cellStyle name="RISKtopEdge 5 9 2" xfId="32415"/>
    <cellStyle name="RISKtopEdge 5 9 3" xfId="32416"/>
    <cellStyle name="RISKtopEdge 5 9 4" xfId="32417"/>
    <cellStyle name="RISKtopEdge 6" xfId="32418"/>
    <cellStyle name="RISKtopEdge 6 10" xfId="32419"/>
    <cellStyle name="RISKtopEdge 6 10 2" xfId="32420"/>
    <cellStyle name="RISKtopEdge 6 10 3" xfId="32421"/>
    <cellStyle name="RISKtopEdge 6 10 4" xfId="32422"/>
    <cellStyle name="RISKtopEdge 6 11" xfId="32423"/>
    <cellStyle name="RISKtopEdge 6 11 2" xfId="32424"/>
    <cellStyle name="RISKtopEdge 6 11 3" xfId="32425"/>
    <cellStyle name="RISKtopEdge 6 11 4" xfId="32426"/>
    <cellStyle name="RISKtopEdge 6 12" xfId="32427"/>
    <cellStyle name="RISKtopEdge 6 13" xfId="32428"/>
    <cellStyle name="RISKtopEdge 6 14" xfId="32429"/>
    <cellStyle name="RISKtopEdge 6 2" xfId="32430"/>
    <cellStyle name="RISKtopEdge 6 2 10" xfId="32431"/>
    <cellStyle name="RISKtopEdge 6 2 11" xfId="32432"/>
    <cellStyle name="RISKtopEdge 6 2 12" xfId="32433"/>
    <cellStyle name="RISKtopEdge 6 2 2" xfId="32434"/>
    <cellStyle name="RISKtopEdge 6 2 2 10" xfId="32435"/>
    <cellStyle name="RISKtopEdge 6 2 2 2" xfId="32436"/>
    <cellStyle name="RISKtopEdge 6 2 2 2 2" xfId="32437"/>
    <cellStyle name="RISKtopEdge 6 2 2 2 3" xfId="32438"/>
    <cellStyle name="RISKtopEdge 6 2 2 2 4" xfId="32439"/>
    <cellStyle name="RISKtopEdge 6 2 2 3" xfId="32440"/>
    <cellStyle name="RISKtopEdge 6 2 2 3 2" xfId="32441"/>
    <cellStyle name="RISKtopEdge 6 2 2 3 3" xfId="32442"/>
    <cellStyle name="RISKtopEdge 6 2 2 3 4" xfId="32443"/>
    <cellStyle name="RISKtopEdge 6 2 2 4" xfId="32444"/>
    <cellStyle name="RISKtopEdge 6 2 2 4 2" xfId="32445"/>
    <cellStyle name="RISKtopEdge 6 2 2 4 3" xfId="32446"/>
    <cellStyle name="RISKtopEdge 6 2 2 4 4" xfId="32447"/>
    <cellStyle name="RISKtopEdge 6 2 2 5" xfId="32448"/>
    <cellStyle name="RISKtopEdge 6 2 2 5 2" xfId="32449"/>
    <cellStyle name="RISKtopEdge 6 2 2 5 3" xfId="32450"/>
    <cellStyle name="RISKtopEdge 6 2 2 5 4" xfId="32451"/>
    <cellStyle name="RISKtopEdge 6 2 2 6" xfId="32452"/>
    <cellStyle name="RISKtopEdge 6 2 2 6 2" xfId="32453"/>
    <cellStyle name="RISKtopEdge 6 2 2 6 3" xfId="32454"/>
    <cellStyle name="RISKtopEdge 6 2 2 6 4" xfId="32455"/>
    <cellStyle name="RISKtopEdge 6 2 2 7" xfId="32456"/>
    <cellStyle name="RISKtopEdge 6 2 2 7 2" xfId="32457"/>
    <cellStyle name="RISKtopEdge 6 2 2 7 3" xfId="32458"/>
    <cellStyle name="RISKtopEdge 6 2 2 7 4" xfId="32459"/>
    <cellStyle name="RISKtopEdge 6 2 2 8" xfId="32460"/>
    <cellStyle name="RISKtopEdge 6 2 2 8 2" xfId="32461"/>
    <cellStyle name="RISKtopEdge 6 2 2 8 3" xfId="32462"/>
    <cellStyle name="RISKtopEdge 6 2 2 8 4" xfId="32463"/>
    <cellStyle name="RISKtopEdge 6 2 2 9" xfId="32464"/>
    <cellStyle name="RISKtopEdge 6 2 3" xfId="32465"/>
    <cellStyle name="RISKtopEdge 6 2 3 2" xfId="32466"/>
    <cellStyle name="RISKtopEdge 6 2 3 3" xfId="32467"/>
    <cellStyle name="RISKtopEdge 6 2 3 4" xfId="32468"/>
    <cellStyle name="RISKtopEdge 6 2 4" xfId="32469"/>
    <cellStyle name="RISKtopEdge 6 2 4 2" xfId="32470"/>
    <cellStyle name="RISKtopEdge 6 2 4 3" xfId="32471"/>
    <cellStyle name="RISKtopEdge 6 2 4 4" xfId="32472"/>
    <cellStyle name="RISKtopEdge 6 2 5" xfId="32473"/>
    <cellStyle name="RISKtopEdge 6 2 5 2" xfId="32474"/>
    <cellStyle name="RISKtopEdge 6 2 5 3" xfId="32475"/>
    <cellStyle name="RISKtopEdge 6 2 5 4" xfId="32476"/>
    <cellStyle name="RISKtopEdge 6 2 6" xfId="32477"/>
    <cellStyle name="RISKtopEdge 6 2 6 2" xfId="32478"/>
    <cellStyle name="RISKtopEdge 6 2 6 3" xfId="32479"/>
    <cellStyle name="RISKtopEdge 6 2 6 4" xfId="32480"/>
    <cellStyle name="RISKtopEdge 6 2 7" xfId="32481"/>
    <cellStyle name="RISKtopEdge 6 2 7 2" xfId="32482"/>
    <cellStyle name="RISKtopEdge 6 2 7 3" xfId="32483"/>
    <cellStyle name="RISKtopEdge 6 2 7 4" xfId="32484"/>
    <cellStyle name="RISKtopEdge 6 2 8" xfId="32485"/>
    <cellStyle name="RISKtopEdge 6 2 8 2" xfId="32486"/>
    <cellStyle name="RISKtopEdge 6 2 8 3" xfId="32487"/>
    <cellStyle name="RISKtopEdge 6 2 8 4" xfId="32488"/>
    <cellStyle name="RISKtopEdge 6 2 9" xfId="32489"/>
    <cellStyle name="RISKtopEdge 6 2 9 2" xfId="32490"/>
    <cellStyle name="RISKtopEdge 6 2 9 3" xfId="32491"/>
    <cellStyle name="RISKtopEdge 6 2 9 4" xfId="32492"/>
    <cellStyle name="RISKtopEdge 6 3" xfId="32493"/>
    <cellStyle name="RISKtopEdge 6 3 10" xfId="32494"/>
    <cellStyle name="RISKtopEdge 6 3 11" xfId="32495"/>
    <cellStyle name="RISKtopEdge 6 3 12" xfId="32496"/>
    <cellStyle name="RISKtopEdge 6 3 2" xfId="32497"/>
    <cellStyle name="RISKtopEdge 6 3 2 10" xfId="32498"/>
    <cellStyle name="RISKtopEdge 6 3 2 2" xfId="32499"/>
    <cellStyle name="RISKtopEdge 6 3 2 2 2" xfId="32500"/>
    <cellStyle name="RISKtopEdge 6 3 2 2 3" xfId="32501"/>
    <cellStyle name="RISKtopEdge 6 3 2 2 4" xfId="32502"/>
    <cellStyle name="RISKtopEdge 6 3 2 3" xfId="32503"/>
    <cellStyle name="RISKtopEdge 6 3 2 3 2" xfId="32504"/>
    <cellStyle name="RISKtopEdge 6 3 2 3 3" xfId="32505"/>
    <cellStyle name="RISKtopEdge 6 3 2 3 4" xfId="32506"/>
    <cellStyle name="RISKtopEdge 6 3 2 4" xfId="32507"/>
    <cellStyle name="RISKtopEdge 6 3 2 4 2" xfId="32508"/>
    <cellStyle name="RISKtopEdge 6 3 2 4 3" xfId="32509"/>
    <cellStyle name="RISKtopEdge 6 3 2 4 4" xfId="32510"/>
    <cellStyle name="RISKtopEdge 6 3 2 5" xfId="32511"/>
    <cellStyle name="RISKtopEdge 6 3 2 5 2" xfId="32512"/>
    <cellStyle name="RISKtopEdge 6 3 2 5 3" xfId="32513"/>
    <cellStyle name="RISKtopEdge 6 3 2 5 4" xfId="32514"/>
    <cellStyle name="RISKtopEdge 6 3 2 6" xfId="32515"/>
    <cellStyle name="RISKtopEdge 6 3 2 6 2" xfId="32516"/>
    <cellStyle name="RISKtopEdge 6 3 2 6 3" xfId="32517"/>
    <cellStyle name="RISKtopEdge 6 3 2 6 4" xfId="32518"/>
    <cellStyle name="RISKtopEdge 6 3 2 7" xfId="32519"/>
    <cellStyle name="RISKtopEdge 6 3 2 7 2" xfId="32520"/>
    <cellStyle name="RISKtopEdge 6 3 2 7 3" xfId="32521"/>
    <cellStyle name="RISKtopEdge 6 3 2 7 4" xfId="32522"/>
    <cellStyle name="RISKtopEdge 6 3 2 8" xfId="32523"/>
    <cellStyle name="RISKtopEdge 6 3 2 8 2" xfId="32524"/>
    <cellStyle name="RISKtopEdge 6 3 2 8 3" xfId="32525"/>
    <cellStyle name="RISKtopEdge 6 3 2 8 4" xfId="32526"/>
    <cellStyle name="RISKtopEdge 6 3 2 9" xfId="32527"/>
    <cellStyle name="RISKtopEdge 6 3 3" xfId="32528"/>
    <cellStyle name="RISKtopEdge 6 3 3 2" xfId="32529"/>
    <cellStyle name="RISKtopEdge 6 3 3 3" xfId="32530"/>
    <cellStyle name="RISKtopEdge 6 3 3 4" xfId="32531"/>
    <cellStyle name="RISKtopEdge 6 3 4" xfId="32532"/>
    <cellStyle name="RISKtopEdge 6 3 4 2" xfId="32533"/>
    <cellStyle name="RISKtopEdge 6 3 4 3" xfId="32534"/>
    <cellStyle name="RISKtopEdge 6 3 4 4" xfId="32535"/>
    <cellStyle name="RISKtopEdge 6 3 5" xfId="32536"/>
    <cellStyle name="RISKtopEdge 6 3 5 2" xfId="32537"/>
    <cellStyle name="RISKtopEdge 6 3 5 3" xfId="32538"/>
    <cellStyle name="RISKtopEdge 6 3 5 4" xfId="32539"/>
    <cellStyle name="RISKtopEdge 6 3 6" xfId="32540"/>
    <cellStyle name="RISKtopEdge 6 3 6 2" xfId="32541"/>
    <cellStyle name="RISKtopEdge 6 3 6 3" xfId="32542"/>
    <cellStyle name="RISKtopEdge 6 3 6 4" xfId="32543"/>
    <cellStyle name="RISKtopEdge 6 3 7" xfId="32544"/>
    <cellStyle name="RISKtopEdge 6 3 7 2" xfId="32545"/>
    <cellStyle name="RISKtopEdge 6 3 7 3" xfId="32546"/>
    <cellStyle name="RISKtopEdge 6 3 7 4" xfId="32547"/>
    <cellStyle name="RISKtopEdge 6 3 8" xfId="32548"/>
    <cellStyle name="RISKtopEdge 6 3 8 2" xfId="32549"/>
    <cellStyle name="RISKtopEdge 6 3 8 3" xfId="32550"/>
    <cellStyle name="RISKtopEdge 6 3 8 4" xfId="32551"/>
    <cellStyle name="RISKtopEdge 6 3 9" xfId="32552"/>
    <cellStyle name="RISKtopEdge 6 3 9 2" xfId="32553"/>
    <cellStyle name="RISKtopEdge 6 3 9 3" xfId="32554"/>
    <cellStyle name="RISKtopEdge 6 3 9 4" xfId="32555"/>
    <cellStyle name="RISKtopEdge 6 4" xfId="32556"/>
    <cellStyle name="RISKtopEdge 6 4 10" xfId="32557"/>
    <cellStyle name="RISKtopEdge 6 4 2" xfId="32558"/>
    <cellStyle name="RISKtopEdge 6 4 2 2" xfId="32559"/>
    <cellStyle name="RISKtopEdge 6 4 2 3" xfId="32560"/>
    <cellStyle name="RISKtopEdge 6 4 2 4" xfId="32561"/>
    <cellStyle name="RISKtopEdge 6 4 3" xfId="32562"/>
    <cellStyle name="RISKtopEdge 6 4 3 2" xfId="32563"/>
    <cellStyle name="RISKtopEdge 6 4 3 3" xfId="32564"/>
    <cellStyle name="RISKtopEdge 6 4 3 4" xfId="32565"/>
    <cellStyle name="RISKtopEdge 6 4 4" xfId="32566"/>
    <cellStyle name="RISKtopEdge 6 4 4 2" xfId="32567"/>
    <cellStyle name="RISKtopEdge 6 4 4 3" xfId="32568"/>
    <cellStyle name="RISKtopEdge 6 4 4 4" xfId="32569"/>
    <cellStyle name="RISKtopEdge 6 4 5" xfId="32570"/>
    <cellStyle name="RISKtopEdge 6 4 5 2" xfId="32571"/>
    <cellStyle name="RISKtopEdge 6 4 5 3" xfId="32572"/>
    <cellStyle name="RISKtopEdge 6 4 5 4" xfId="32573"/>
    <cellStyle name="RISKtopEdge 6 4 6" xfId="32574"/>
    <cellStyle name="RISKtopEdge 6 4 6 2" xfId="32575"/>
    <cellStyle name="RISKtopEdge 6 4 6 3" xfId="32576"/>
    <cellStyle name="RISKtopEdge 6 4 6 4" xfId="32577"/>
    <cellStyle name="RISKtopEdge 6 4 7" xfId="32578"/>
    <cellStyle name="RISKtopEdge 6 4 7 2" xfId="32579"/>
    <cellStyle name="RISKtopEdge 6 4 7 3" xfId="32580"/>
    <cellStyle name="RISKtopEdge 6 4 7 4" xfId="32581"/>
    <cellStyle name="RISKtopEdge 6 4 8" xfId="32582"/>
    <cellStyle name="RISKtopEdge 6 4 8 2" xfId="32583"/>
    <cellStyle name="RISKtopEdge 6 4 8 3" xfId="32584"/>
    <cellStyle name="RISKtopEdge 6 4 8 4" xfId="32585"/>
    <cellStyle name="RISKtopEdge 6 4 9" xfId="32586"/>
    <cellStyle name="RISKtopEdge 6 5" xfId="32587"/>
    <cellStyle name="RISKtopEdge 6 5 2" xfId="32588"/>
    <cellStyle name="RISKtopEdge 6 5 3" xfId="32589"/>
    <cellStyle name="RISKtopEdge 6 5 4" xfId="32590"/>
    <cellStyle name="RISKtopEdge 6 6" xfId="32591"/>
    <cellStyle name="RISKtopEdge 6 6 2" xfId="32592"/>
    <cellStyle name="RISKtopEdge 6 6 3" xfId="32593"/>
    <cellStyle name="RISKtopEdge 6 6 4" xfId="32594"/>
    <cellStyle name="RISKtopEdge 6 7" xfId="32595"/>
    <cellStyle name="RISKtopEdge 6 7 2" xfId="32596"/>
    <cellStyle name="RISKtopEdge 6 7 3" xfId="32597"/>
    <cellStyle name="RISKtopEdge 6 7 4" xfId="32598"/>
    <cellStyle name="RISKtopEdge 6 8" xfId="32599"/>
    <cellStyle name="RISKtopEdge 6 8 2" xfId="32600"/>
    <cellStyle name="RISKtopEdge 6 8 3" xfId="32601"/>
    <cellStyle name="RISKtopEdge 6 8 4" xfId="32602"/>
    <cellStyle name="RISKtopEdge 6 9" xfId="32603"/>
    <cellStyle name="RISKtopEdge 6 9 2" xfId="32604"/>
    <cellStyle name="RISKtopEdge 6 9 3" xfId="32605"/>
    <cellStyle name="RISKtopEdge 6 9 4" xfId="32606"/>
    <cellStyle name="RISKtopEdge 7" xfId="32607"/>
    <cellStyle name="RISKtopEdge 7 10" xfId="32608"/>
    <cellStyle name="RISKtopEdge 7 10 2" xfId="32609"/>
    <cellStyle name="RISKtopEdge 7 10 3" xfId="32610"/>
    <cellStyle name="RISKtopEdge 7 10 4" xfId="32611"/>
    <cellStyle name="RISKtopEdge 7 11" xfId="32612"/>
    <cellStyle name="RISKtopEdge 7 11 2" xfId="32613"/>
    <cellStyle name="RISKtopEdge 7 11 3" xfId="32614"/>
    <cellStyle name="RISKtopEdge 7 11 4" xfId="32615"/>
    <cellStyle name="RISKtopEdge 7 12" xfId="32616"/>
    <cellStyle name="RISKtopEdge 7 13" xfId="32617"/>
    <cellStyle name="RISKtopEdge 7 14" xfId="32618"/>
    <cellStyle name="RISKtopEdge 7 2" xfId="32619"/>
    <cellStyle name="RISKtopEdge 7 2 10" xfId="32620"/>
    <cellStyle name="RISKtopEdge 7 2 11" xfId="32621"/>
    <cellStyle name="RISKtopEdge 7 2 12" xfId="32622"/>
    <cellStyle name="RISKtopEdge 7 2 2" xfId="32623"/>
    <cellStyle name="RISKtopEdge 7 2 2 10" xfId="32624"/>
    <cellStyle name="RISKtopEdge 7 2 2 2" xfId="32625"/>
    <cellStyle name="RISKtopEdge 7 2 2 2 2" xfId="32626"/>
    <cellStyle name="RISKtopEdge 7 2 2 2 3" xfId="32627"/>
    <cellStyle name="RISKtopEdge 7 2 2 2 4" xfId="32628"/>
    <cellStyle name="RISKtopEdge 7 2 2 3" xfId="32629"/>
    <cellStyle name="RISKtopEdge 7 2 2 3 2" xfId="32630"/>
    <cellStyle name="RISKtopEdge 7 2 2 3 3" xfId="32631"/>
    <cellStyle name="RISKtopEdge 7 2 2 3 4" xfId="32632"/>
    <cellStyle name="RISKtopEdge 7 2 2 4" xfId="32633"/>
    <cellStyle name="RISKtopEdge 7 2 2 4 2" xfId="32634"/>
    <cellStyle name="RISKtopEdge 7 2 2 4 3" xfId="32635"/>
    <cellStyle name="RISKtopEdge 7 2 2 4 4" xfId="32636"/>
    <cellStyle name="RISKtopEdge 7 2 2 5" xfId="32637"/>
    <cellStyle name="RISKtopEdge 7 2 2 5 2" xfId="32638"/>
    <cellStyle name="RISKtopEdge 7 2 2 5 3" xfId="32639"/>
    <cellStyle name="RISKtopEdge 7 2 2 5 4" xfId="32640"/>
    <cellStyle name="RISKtopEdge 7 2 2 6" xfId="32641"/>
    <cellStyle name="RISKtopEdge 7 2 2 6 2" xfId="32642"/>
    <cellStyle name="RISKtopEdge 7 2 2 6 3" xfId="32643"/>
    <cellStyle name="RISKtopEdge 7 2 2 6 4" xfId="32644"/>
    <cellStyle name="RISKtopEdge 7 2 2 7" xfId="32645"/>
    <cellStyle name="RISKtopEdge 7 2 2 7 2" xfId="32646"/>
    <cellStyle name="RISKtopEdge 7 2 2 7 3" xfId="32647"/>
    <cellStyle name="RISKtopEdge 7 2 2 7 4" xfId="32648"/>
    <cellStyle name="RISKtopEdge 7 2 2 8" xfId="32649"/>
    <cellStyle name="RISKtopEdge 7 2 2 8 2" xfId="32650"/>
    <cellStyle name="RISKtopEdge 7 2 2 8 3" xfId="32651"/>
    <cellStyle name="RISKtopEdge 7 2 2 8 4" xfId="32652"/>
    <cellStyle name="RISKtopEdge 7 2 2 9" xfId="32653"/>
    <cellStyle name="RISKtopEdge 7 2 3" xfId="32654"/>
    <cellStyle name="RISKtopEdge 7 2 3 2" xfId="32655"/>
    <cellStyle name="RISKtopEdge 7 2 3 3" xfId="32656"/>
    <cellStyle name="RISKtopEdge 7 2 3 4" xfId="32657"/>
    <cellStyle name="RISKtopEdge 7 2 4" xfId="32658"/>
    <cellStyle name="RISKtopEdge 7 2 4 2" xfId="32659"/>
    <cellStyle name="RISKtopEdge 7 2 4 3" xfId="32660"/>
    <cellStyle name="RISKtopEdge 7 2 4 4" xfId="32661"/>
    <cellStyle name="RISKtopEdge 7 2 5" xfId="32662"/>
    <cellStyle name="RISKtopEdge 7 2 5 2" xfId="32663"/>
    <cellStyle name="RISKtopEdge 7 2 5 3" xfId="32664"/>
    <cellStyle name="RISKtopEdge 7 2 5 4" xfId="32665"/>
    <cellStyle name="RISKtopEdge 7 2 6" xfId="32666"/>
    <cellStyle name="RISKtopEdge 7 2 6 2" xfId="32667"/>
    <cellStyle name="RISKtopEdge 7 2 6 3" xfId="32668"/>
    <cellStyle name="RISKtopEdge 7 2 6 4" xfId="32669"/>
    <cellStyle name="RISKtopEdge 7 2 7" xfId="32670"/>
    <cellStyle name="RISKtopEdge 7 2 7 2" xfId="32671"/>
    <cellStyle name="RISKtopEdge 7 2 7 3" xfId="32672"/>
    <cellStyle name="RISKtopEdge 7 2 7 4" xfId="32673"/>
    <cellStyle name="RISKtopEdge 7 2 8" xfId="32674"/>
    <cellStyle name="RISKtopEdge 7 2 8 2" xfId="32675"/>
    <cellStyle name="RISKtopEdge 7 2 8 3" xfId="32676"/>
    <cellStyle name="RISKtopEdge 7 2 8 4" xfId="32677"/>
    <cellStyle name="RISKtopEdge 7 2 9" xfId="32678"/>
    <cellStyle name="RISKtopEdge 7 2 9 2" xfId="32679"/>
    <cellStyle name="RISKtopEdge 7 2 9 3" xfId="32680"/>
    <cellStyle name="RISKtopEdge 7 2 9 4" xfId="32681"/>
    <cellStyle name="RISKtopEdge 7 3" xfId="32682"/>
    <cellStyle name="RISKtopEdge 7 3 10" xfId="32683"/>
    <cellStyle name="RISKtopEdge 7 3 11" xfId="32684"/>
    <cellStyle name="RISKtopEdge 7 3 12" xfId="32685"/>
    <cellStyle name="RISKtopEdge 7 3 2" xfId="32686"/>
    <cellStyle name="RISKtopEdge 7 3 2 10" xfId="32687"/>
    <cellStyle name="RISKtopEdge 7 3 2 2" xfId="32688"/>
    <cellStyle name="RISKtopEdge 7 3 2 2 2" xfId="32689"/>
    <cellStyle name="RISKtopEdge 7 3 2 2 3" xfId="32690"/>
    <cellStyle name="RISKtopEdge 7 3 2 2 4" xfId="32691"/>
    <cellStyle name="RISKtopEdge 7 3 2 3" xfId="32692"/>
    <cellStyle name="RISKtopEdge 7 3 2 3 2" xfId="32693"/>
    <cellStyle name="RISKtopEdge 7 3 2 3 3" xfId="32694"/>
    <cellStyle name="RISKtopEdge 7 3 2 3 4" xfId="32695"/>
    <cellStyle name="RISKtopEdge 7 3 2 4" xfId="32696"/>
    <cellStyle name="RISKtopEdge 7 3 2 4 2" xfId="32697"/>
    <cellStyle name="RISKtopEdge 7 3 2 4 3" xfId="32698"/>
    <cellStyle name="RISKtopEdge 7 3 2 4 4" xfId="32699"/>
    <cellStyle name="RISKtopEdge 7 3 2 5" xfId="32700"/>
    <cellStyle name="RISKtopEdge 7 3 2 5 2" xfId="32701"/>
    <cellStyle name="RISKtopEdge 7 3 2 5 3" xfId="32702"/>
    <cellStyle name="RISKtopEdge 7 3 2 5 4" xfId="32703"/>
    <cellStyle name="RISKtopEdge 7 3 2 6" xfId="32704"/>
    <cellStyle name="RISKtopEdge 7 3 2 6 2" xfId="32705"/>
    <cellStyle name="RISKtopEdge 7 3 2 6 3" xfId="32706"/>
    <cellStyle name="RISKtopEdge 7 3 2 6 4" xfId="32707"/>
    <cellStyle name="RISKtopEdge 7 3 2 7" xfId="32708"/>
    <cellStyle name="RISKtopEdge 7 3 2 7 2" xfId="32709"/>
    <cellStyle name="RISKtopEdge 7 3 2 7 3" xfId="32710"/>
    <cellStyle name="RISKtopEdge 7 3 2 7 4" xfId="32711"/>
    <cellStyle name="RISKtopEdge 7 3 2 8" xfId="32712"/>
    <cellStyle name="RISKtopEdge 7 3 2 8 2" xfId="32713"/>
    <cellStyle name="RISKtopEdge 7 3 2 8 3" xfId="32714"/>
    <cellStyle name="RISKtopEdge 7 3 2 8 4" xfId="32715"/>
    <cellStyle name="RISKtopEdge 7 3 2 9" xfId="32716"/>
    <cellStyle name="RISKtopEdge 7 3 3" xfId="32717"/>
    <cellStyle name="RISKtopEdge 7 3 3 2" xfId="32718"/>
    <cellStyle name="RISKtopEdge 7 3 3 3" xfId="32719"/>
    <cellStyle name="RISKtopEdge 7 3 3 4" xfId="32720"/>
    <cellStyle name="RISKtopEdge 7 3 4" xfId="32721"/>
    <cellStyle name="RISKtopEdge 7 3 4 2" xfId="32722"/>
    <cellStyle name="RISKtopEdge 7 3 4 3" xfId="32723"/>
    <cellStyle name="RISKtopEdge 7 3 4 4" xfId="32724"/>
    <cellStyle name="RISKtopEdge 7 3 5" xfId="32725"/>
    <cellStyle name="RISKtopEdge 7 3 5 2" xfId="32726"/>
    <cellStyle name="RISKtopEdge 7 3 5 3" xfId="32727"/>
    <cellStyle name="RISKtopEdge 7 3 5 4" xfId="32728"/>
    <cellStyle name="RISKtopEdge 7 3 6" xfId="32729"/>
    <cellStyle name="RISKtopEdge 7 3 6 2" xfId="32730"/>
    <cellStyle name="RISKtopEdge 7 3 6 3" xfId="32731"/>
    <cellStyle name="RISKtopEdge 7 3 6 4" xfId="32732"/>
    <cellStyle name="RISKtopEdge 7 3 7" xfId="32733"/>
    <cellStyle name="RISKtopEdge 7 3 7 2" xfId="32734"/>
    <cellStyle name="RISKtopEdge 7 3 7 3" xfId="32735"/>
    <cellStyle name="RISKtopEdge 7 3 7 4" xfId="32736"/>
    <cellStyle name="RISKtopEdge 7 3 8" xfId="32737"/>
    <cellStyle name="RISKtopEdge 7 3 8 2" xfId="32738"/>
    <cellStyle name="RISKtopEdge 7 3 8 3" xfId="32739"/>
    <cellStyle name="RISKtopEdge 7 3 8 4" xfId="32740"/>
    <cellStyle name="RISKtopEdge 7 3 9" xfId="32741"/>
    <cellStyle name="RISKtopEdge 7 3 9 2" xfId="32742"/>
    <cellStyle name="RISKtopEdge 7 3 9 3" xfId="32743"/>
    <cellStyle name="RISKtopEdge 7 3 9 4" xfId="32744"/>
    <cellStyle name="RISKtopEdge 7 4" xfId="32745"/>
    <cellStyle name="RISKtopEdge 7 4 10" xfId="32746"/>
    <cellStyle name="RISKtopEdge 7 4 2" xfId="32747"/>
    <cellStyle name="RISKtopEdge 7 4 2 2" xfId="32748"/>
    <cellStyle name="RISKtopEdge 7 4 2 3" xfId="32749"/>
    <cellStyle name="RISKtopEdge 7 4 2 4" xfId="32750"/>
    <cellStyle name="RISKtopEdge 7 4 3" xfId="32751"/>
    <cellStyle name="RISKtopEdge 7 4 3 2" xfId="32752"/>
    <cellStyle name="RISKtopEdge 7 4 3 3" xfId="32753"/>
    <cellStyle name="RISKtopEdge 7 4 3 4" xfId="32754"/>
    <cellStyle name="RISKtopEdge 7 4 4" xfId="32755"/>
    <cellStyle name="RISKtopEdge 7 4 4 2" xfId="32756"/>
    <cellStyle name="RISKtopEdge 7 4 4 3" xfId="32757"/>
    <cellStyle name="RISKtopEdge 7 4 4 4" xfId="32758"/>
    <cellStyle name="RISKtopEdge 7 4 5" xfId="32759"/>
    <cellStyle name="RISKtopEdge 7 4 5 2" xfId="32760"/>
    <cellStyle name="RISKtopEdge 7 4 5 3" xfId="32761"/>
    <cellStyle name="RISKtopEdge 7 4 5 4" xfId="32762"/>
    <cellStyle name="RISKtopEdge 7 4 6" xfId="32763"/>
    <cellStyle name="RISKtopEdge 7 4 6 2" xfId="32764"/>
    <cellStyle name="RISKtopEdge 7 4 6 3" xfId="32765"/>
    <cellStyle name="RISKtopEdge 7 4 6 4" xfId="32766"/>
    <cellStyle name="RISKtopEdge 7 4 7" xfId="32767"/>
    <cellStyle name="RISKtopEdge 7 4 7 2" xfId="32768"/>
    <cellStyle name="RISKtopEdge 7 4 7 3" xfId="32769"/>
    <cellStyle name="RISKtopEdge 7 4 7 4" xfId="32770"/>
    <cellStyle name="RISKtopEdge 7 4 8" xfId="32771"/>
    <cellStyle name="RISKtopEdge 7 4 8 2" xfId="32772"/>
    <cellStyle name="RISKtopEdge 7 4 8 3" xfId="32773"/>
    <cellStyle name="RISKtopEdge 7 4 8 4" xfId="32774"/>
    <cellStyle name="RISKtopEdge 7 4 9" xfId="32775"/>
    <cellStyle name="RISKtopEdge 7 5" xfId="32776"/>
    <cellStyle name="RISKtopEdge 7 5 2" xfId="32777"/>
    <cellStyle name="RISKtopEdge 7 5 3" xfId="32778"/>
    <cellStyle name="RISKtopEdge 7 5 4" xfId="32779"/>
    <cellStyle name="RISKtopEdge 7 6" xfId="32780"/>
    <cellStyle name="RISKtopEdge 7 6 2" xfId="32781"/>
    <cellStyle name="RISKtopEdge 7 6 3" xfId="32782"/>
    <cellStyle name="RISKtopEdge 7 6 4" xfId="32783"/>
    <cellStyle name="RISKtopEdge 7 7" xfId="32784"/>
    <cellStyle name="RISKtopEdge 7 7 2" xfId="32785"/>
    <cellStyle name="RISKtopEdge 7 7 3" xfId="32786"/>
    <cellStyle name="RISKtopEdge 7 7 4" xfId="32787"/>
    <cellStyle name="RISKtopEdge 7 8" xfId="32788"/>
    <cellStyle name="RISKtopEdge 7 8 2" xfId="32789"/>
    <cellStyle name="RISKtopEdge 7 8 3" xfId="32790"/>
    <cellStyle name="RISKtopEdge 7 8 4" xfId="32791"/>
    <cellStyle name="RISKtopEdge 7 9" xfId="32792"/>
    <cellStyle name="RISKtopEdge 7 9 2" xfId="32793"/>
    <cellStyle name="RISKtopEdge 7 9 3" xfId="32794"/>
    <cellStyle name="RISKtopEdge 7 9 4" xfId="32795"/>
    <cellStyle name="RISKtopEdge 8" xfId="32796"/>
    <cellStyle name="RISKtopEdge 8 10" xfId="32797"/>
    <cellStyle name="RISKtopEdge 8 10 2" xfId="32798"/>
    <cellStyle name="RISKtopEdge 8 10 3" xfId="32799"/>
    <cellStyle name="RISKtopEdge 8 10 4" xfId="32800"/>
    <cellStyle name="RISKtopEdge 8 11" xfId="32801"/>
    <cellStyle name="RISKtopEdge 8 11 2" xfId="32802"/>
    <cellStyle name="RISKtopEdge 8 11 3" xfId="32803"/>
    <cellStyle name="RISKtopEdge 8 11 4" xfId="32804"/>
    <cellStyle name="RISKtopEdge 8 12" xfId="32805"/>
    <cellStyle name="RISKtopEdge 8 13" xfId="32806"/>
    <cellStyle name="RISKtopEdge 8 14" xfId="32807"/>
    <cellStyle name="RISKtopEdge 8 2" xfId="32808"/>
    <cellStyle name="RISKtopEdge 8 2 10" xfId="32809"/>
    <cellStyle name="RISKtopEdge 8 2 11" xfId="32810"/>
    <cellStyle name="RISKtopEdge 8 2 12" xfId="32811"/>
    <cellStyle name="RISKtopEdge 8 2 2" xfId="32812"/>
    <cellStyle name="RISKtopEdge 8 2 2 10" xfId="32813"/>
    <cellStyle name="RISKtopEdge 8 2 2 2" xfId="32814"/>
    <cellStyle name="RISKtopEdge 8 2 2 2 2" xfId="32815"/>
    <cellStyle name="RISKtopEdge 8 2 2 2 3" xfId="32816"/>
    <cellStyle name="RISKtopEdge 8 2 2 2 4" xfId="32817"/>
    <cellStyle name="RISKtopEdge 8 2 2 3" xfId="32818"/>
    <cellStyle name="RISKtopEdge 8 2 2 3 2" xfId="32819"/>
    <cellStyle name="RISKtopEdge 8 2 2 3 3" xfId="32820"/>
    <cellStyle name="RISKtopEdge 8 2 2 3 4" xfId="32821"/>
    <cellStyle name="RISKtopEdge 8 2 2 4" xfId="32822"/>
    <cellStyle name="RISKtopEdge 8 2 2 4 2" xfId="32823"/>
    <cellStyle name="RISKtopEdge 8 2 2 4 3" xfId="32824"/>
    <cellStyle name="RISKtopEdge 8 2 2 4 4" xfId="32825"/>
    <cellStyle name="RISKtopEdge 8 2 2 5" xfId="32826"/>
    <cellStyle name="RISKtopEdge 8 2 2 5 2" xfId="32827"/>
    <cellStyle name="RISKtopEdge 8 2 2 5 3" xfId="32828"/>
    <cellStyle name="RISKtopEdge 8 2 2 5 4" xfId="32829"/>
    <cellStyle name="RISKtopEdge 8 2 2 6" xfId="32830"/>
    <cellStyle name="RISKtopEdge 8 2 2 6 2" xfId="32831"/>
    <cellStyle name="RISKtopEdge 8 2 2 6 3" xfId="32832"/>
    <cellStyle name="RISKtopEdge 8 2 2 6 4" xfId="32833"/>
    <cellStyle name="RISKtopEdge 8 2 2 7" xfId="32834"/>
    <cellStyle name="RISKtopEdge 8 2 2 7 2" xfId="32835"/>
    <cellStyle name="RISKtopEdge 8 2 2 7 3" xfId="32836"/>
    <cellStyle name="RISKtopEdge 8 2 2 7 4" xfId="32837"/>
    <cellStyle name="RISKtopEdge 8 2 2 8" xfId="32838"/>
    <cellStyle name="RISKtopEdge 8 2 2 8 2" xfId="32839"/>
    <cellStyle name="RISKtopEdge 8 2 2 8 3" xfId="32840"/>
    <cellStyle name="RISKtopEdge 8 2 2 8 4" xfId="32841"/>
    <cellStyle name="RISKtopEdge 8 2 2 9" xfId="32842"/>
    <cellStyle name="RISKtopEdge 8 2 3" xfId="32843"/>
    <cellStyle name="RISKtopEdge 8 2 3 2" xfId="32844"/>
    <cellStyle name="RISKtopEdge 8 2 3 3" xfId="32845"/>
    <cellStyle name="RISKtopEdge 8 2 3 4" xfId="32846"/>
    <cellStyle name="RISKtopEdge 8 2 4" xfId="32847"/>
    <cellStyle name="RISKtopEdge 8 2 4 2" xfId="32848"/>
    <cellStyle name="RISKtopEdge 8 2 4 3" xfId="32849"/>
    <cellStyle name="RISKtopEdge 8 2 4 4" xfId="32850"/>
    <cellStyle name="RISKtopEdge 8 2 5" xfId="32851"/>
    <cellStyle name="RISKtopEdge 8 2 5 2" xfId="32852"/>
    <cellStyle name="RISKtopEdge 8 2 5 3" xfId="32853"/>
    <cellStyle name="RISKtopEdge 8 2 5 4" xfId="32854"/>
    <cellStyle name="RISKtopEdge 8 2 6" xfId="32855"/>
    <cellStyle name="RISKtopEdge 8 2 6 2" xfId="32856"/>
    <cellStyle name="RISKtopEdge 8 2 6 3" xfId="32857"/>
    <cellStyle name="RISKtopEdge 8 2 6 4" xfId="32858"/>
    <cellStyle name="RISKtopEdge 8 2 7" xfId="32859"/>
    <cellStyle name="RISKtopEdge 8 2 7 2" xfId="32860"/>
    <cellStyle name="RISKtopEdge 8 2 7 3" xfId="32861"/>
    <cellStyle name="RISKtopEdge 8 2 7 4" xfId="32862"/>
    <cellStyle name="RISKtopEdge 8 2 8" xfId="32863"/>
    <cellStyle name="RISKtopEdge 8 2 8 2" xfId="32864"/>
    <cellStyle name="RISKtopEdge 8 2 8 3" xfId="32865"/>
    <cellStyle name="RISKtopEdge 8 2 8 4" xfId="32866"/>
    <cellStyle name="RISKtopEdge 8 2 9" xfId="32867"/>
    <cellStyle name="RISKtopEdge 8 2 9 2" xfId="32868"/>
    <cellStyle name="RISKtopEdge 8 2 9 3" xfId="32869"/>
    <cellStyle name="RISKtopEdge 8 2 9 4" xfId="32870"/>
    <cellStyle name="RISKtopEdge 8 3" xfId="32871"/>
    <cellStyle name="RISKtopEdge 8 3 10" xfId="32872"/>
    <cellStyle name="RISKtopEdge 8 3 11" xfId="32873"/>
    <cellStyle name="RISKtopEdge 8 3 12" xfId="32874"/>
    <cellStyle name="RISKtopEdge 8 3 2" xfId="32875"/>
    <cellStyle name="RISKtopEdge 8 3 2 10" xfId="32876"/>
    <cellStyle name="RISKtopEdge 8 3 2 2" xfId="32877"/>
    <cellStyle name="RISKtopEdge 8 3 2 2 2" xfId="32878"/>
    <cellStyle name="RISKtopEdge 8 3 2 2 3" xfId="32879"/>
    <cellStyle name="RISKtopEdge 8 3 2 2 4" xfId="32880"/>
    <cellStyle name="RISKtopEdge 8 3 2 3" xfId="32881"/>
    <cellStyle name="RISKtopEdge 8 3 2 3 2" xfId="32882"/>
    <cellStyle name="RISKtopEdge 8 3 2 3 3" xfId="32883"/>
    <cellStyle name="RISKtopEdge 8 3 2 3 4" xfId="32884"/>
    <cellStyle name="RISKtopEdge 8 3 2 4" xfId="32885"/>
    <cellStyle name="RISKtopEdge 8 3 2 4 2" xfId="32886"/>
    <cellStyle name="RISKtopEdge 8 3 2 4 3" xfId="32887"/>
    <cellStyle name="RISKtopEdge 8 3 2 4 4" xfId="32888"/>
    <cellStyle name="RISKtopEdge 8 3 2 5" xfId="32889"/>
    <cellStyle name="RISKtopEdge 8 3 2 5 2" xfId="32890"/>
    <cellStyle name="RISKtopEdge 8 3 2 5 3" xfId="32891"/>
    <cellStyle name="RISKtopEdge 8 3 2 5 4" xfId="32892"/>
    <cellStyle name="RISKtopEdge 8 3 2 6" xfId="32893"/>
    <cellStyle name="RISKtopEdge 8 3 2 6 2" xfId="32894"/>
    <cellStyle name="RISKtopEdge 8 3 2 6 3" xfId="32895"/>
    <cellStyle name="RISKtopEdge 8 3 2 6 4" xfId="32896"/>
    <cellStyle name="RISKtopEdge 8 3 2 7" xfId="32897"/>
    <cellStyle name="RISKtopEdge 8 3 2 7 2" xfId="32898"/>
    <cellStyle name="RISKtopEdge 8 3 2 7 3" xfId="32899"/>
    <cellStyle name="RISKtopEdge 8 3 2 7 4" xfId="32900"/>
    <cellStyle name="RISKtopEdge 8 3 2 8" xfId="32901"/>
    <cellStyle name="RISKtopEdge 8 3 2 8 2" xfId="32902"/>
    <cellStyle name="RISKtopEdge 8 3 2 8 3" xfId="32903"/>
    <cellStyle name="RISKtopEdge 8 3 2 8 4" xfId="32904"/>
    <cellStyle name="RISKtopEdge 8 3 2 9" xfId="32905"/>
    <cellStyle name="RISKtopEdge 8 3 3" xfId="32906"/>
    <cellStyle name="RISKtopEdge 8 3 3 2" xfId="32907"/>
    <cellStyle name="RISKtopEdge 8 3 3 3" xfId="32908"/>
    <cellStyle name="RISKtopEdge 8 3 3 4" xfId="32909"/>
    <cellStyle name="RISKtopEdge 8 3 4" xfId="32910"/>
    <cellStyle name="RISKtopEdge 8 3 4 2" xfId="32911"/>
    <cellStyle name="RISKtopEdge 8 3 4 3" xfId="32912"/>
    <cellStyle name="RISKtopEdge 8 3 4 4" xfId="32913"/>
    <cellStyle name="RISKtopEdge 8 3 5" xfId="32914"/>
    <cellStyle name="RISKtopEdge 8 3 5 2" xfId="32915"/>
    <cellStyle name="RISKtopEdge 8 3 5 3" xfId="32916"/>
    <cellStyle name="RISKtopEdge 8 3 5 4" xfId="32917"/>
    <cellStyle name="RISKtopEdge 8 3 6" xfId="32918"/>
    <cellStyle name="RISKtopEdge 8 3 6 2" xfId="32919"/>
    <cellStyle name="RISKtopEdge 8 3 6 3" xfId="32920"/>
    <cellStyle name="RISKtopEdge 8 3 6 4" xfId="32921"/>
    <cellStyle name="RISKtopEdge 8 3 7" xfId="32922"/>
    <cellStyle name="RISKtopEdge 8 3 7 2" xfId="32923"/>
    <cellStyle name="RISKtopEdge 8 3 7 3" xfId="32924"/>
    <cellStyle name="RISKtopEdge 8 3 7 4" xfId="32925"/>
    <cellStyle name="RISKtopEdge 8 3 8" xfId="32926"/>
    <cellStyle name="RISKtopEdge 8 3 8 2" xfId="32927"/>
    <cellStyle name="RISKtopEdge 8 3 8 3" xfId="32928"/>
    <cellStyle name="RISKtopEdge 8 3 8 4" xfId="32929"/>
    <cellStyle name="RISKtopEdge 8 3 9" xfId="32930"/>
    <cellStyle name="RISKtopEdge 8 3 9 2" xfId="32931"/>
    <cellStyle name="RISKtopEdge 8 3 9 3" xfId="32932"/>
    <cellStyle name="RISKtopEdge 8 3 9 4" xfId="32933"/>
    <cellStyle name="RISKtopEdge 8 4" xfId="32934"/>
    <cellStyle name="RISKtopEdge 8 4 10" xfId="32935"/>
    <cellStyle name="RISKtopEdge 8 4 2" xfId="32936"/>
    <cellStyle name="RISKtopEdge 8 4 2 2" xfId="32937"/>
    <cellStyle name="RISKtopEdge 8 4 2 3" xfId="32938"/>
    <cellStyle name="RISKtopEdge 8 4 2 4" xfId="32939"/>
    <cellStyle name="RISKtopEdge 8 4 3" xfId="32940"/>
    <cellStyle name="RISKtopEdge 8 4 3 2" xfId="32941"/>
    <cellStyle name="RISKtopEdge 8 4 3 3" xfId="32942"/>
    <cellStyle name="RISKtopEdge 8 4 3 4" xfId="32943"/>
    <cellStyle name="RISKtopEdge 8 4 4" xfId="32944"/>
    <cellStyle name="RISKtopEdge 8 4 4 2" xfId="32945"/>
    <cellStyle name="RISKtopEdge 8 4 4 3" xfId="32946"/>
    <cellStyle name="RISKtopEdge 8 4 4 4" xfId="32947"/>
    <cellStyle name="RISKtopEdge 8 4 5" xfId="32948"/>
    <cellStyle name="RISKtopEdge 8 4 5 2" xfId="32949"/>
    <cellStyle name="RISKtopEdge 8 4 5 3" xfId="32950"/>
    <cellStyle name="RISKtopEdge 8 4 5 4" xfId="32951"/>
    <cellStyle name="RISKtopEdge 8 4 6" xfId="32952"/>
    <cellStyle name="RISKtopEdge 8 4 6 2" xfId="32953"/>
    <cellStyle name="RISKtopEdge 8 4 6 3" xfId="32954"/>
    <cellStyle name="RISKtopEdge 8 4 6 4" xfId="32955"/>
    <cellStyle name="RISKtopEdge 8 4 7" xfId="32956"/>
    <cellStyle name="RISKtopEdge 8 4 7 2" xfId="32957"/>
    <cellStyle name="RISKtopEdge 8 4 7 3" xfId="32958"/>
    <cellStyle name="RISKtopEdge 8 4 7 4" xfId="32959"/>
    <cellStyle name="RISKtopEdge 8 4 8" xfId="32960"/>
    <cellStyle name="RISKtopEdge 8 4 8 2" xfId="32961"/>
    <cellStyle name="RISKtopEdge 8 4 8 3" xfId="32962"/>
    <cellStyle name="RISKtopEdge 8 4 8 4" xfId="32963"/>
    <cellStyle name="RISKtopEdge 8 4 9" xfId="32964"/>
    <cellStyle name="RISKtopEdge 8 5" xfId="32965"/>
    <cellStyle name="RISKtopEdge 8 5 2" xfId="32966"/>
    <cellStyle name="RISKtopEdge 8 5 3" xfId="32967"/>
    <cellStyle name="RISKtopEdge 8 5 4" xfId="32968"/>
    <cellStyle name="RISKtopEdge 8 6" xfId="32969"/>
    <cellStyle name="RISKtopEdge 8 6 2" xfId="32970"/>
    <cellStyle name="RISKtopEdge 8 6 3" xfId="32971"/>
    <cellStyle name="RISKtopEdge 8 6 4" xfId="32972"/>
    <cellStyle name="RISKtopEdge 8 7" xfId="32973"/>
    <cellStyle name="RISKtopEdge 8 7 2" xfId="32974"/>
    <cellStyle name="RISKtopEdge 8 7 3" xfId="32975"/>
    <cellStyle name="RISKtopEdge 8 7 4" xfId="32976"/>
    <cellStyle name="RISKtopEdge 8 8" xfId="32977"/>
    <cellStyle name="RISKtopEdge 8 8 2" xfId="32978"/>
    <cellStyle name="RISKtopEdge 8 8 3" xfId="32979"/>
    <cellStyle name="RISKtopEdge 8 8 4" xfId="32980"/>
    <cellStyle name="RISKtopEdge 8 9" xfId="32981"/>
    <cellStyle name="RISKtopEdge 8 9 2" xfId="32982"/>
    <cellStyle name="RISKtopEdge 8 9 3" xfId="32983"/>
    <cellStyle name="RISKtopEdge 8 9 4" xfId="32984"/>
    <cellStyle name="RISKtopEdge 9" xfId="32985"/>
    <cellStyle name="RISKtopEdge 9 10" xfId="32986"/>
    <cellStyle name="RISKtopEdge 9 11" xfId="32987"/>
    <cellStyle name="RISKtopEdge 9 12" xfId="32988"/>
    <cellStyle name="RISKtopEdge 9 2" xfId="32989"/>
    <cellStyle name="RISKtopEdge 9 2 10" xfId="32990"/>
    <cellStyle name="RISKtopEdge 9 2 2" xfId="32991"/>
    <cellStyle name="RISKtopEdge 9 2 2 2" xfId="32992"/>
    <cellStyle name="RISKtopEdge 9 2 2 3" xfId="32993"/>
    <cellStyle name="RISKtopEdge 9 2 2 4" xfId="32994"/>
    <cellStyle name="RISKtopEdge 9 2 3" xfId="32995"/>
    <cellStyle name="RISKtopEdge 9 2 3 2" xfId="32996"/>
    <cellStyle name="RISKtopEdge 9 2 3 3" xfId="32997"/>
    <cellStyle name="RISKtopEdge 9 2 3 4" xfId="32998"/>
    <cellStyle name="RISKtopEdge 9 2 4" xfId="32999"/>
    <cellStyle name="RISKtopEdge 9 2 4 2" xfId="33000"/>
    <cellStyle name="RISKtopEdge 9 2 4 3" xfId="33001"/>
    <cellStyle name="RISKtopEdge 9 2 4 4" xfId="33002"/>
    <cellStyle name="RISKtopEdge 9 2 5" xfId="33003"/>
    <cellStyle name="RISKtopEdge 9 2 5 2" xfId="33004"/>
    <cellStyle name="RISKtopEdge 9 2 5 3" xfId="33005"/>
    <cellStyle name="RISKtopEdge 9 2 5 4" xfId="33006"/>
    <cellStyle name="RISKtopEdge 9 2 6" xfId="33007"/>
    <cellStyle name="RISKtopEdge 9 2 6 2" xfId="33008"/>
    <cellStyle name="RISKtopEdge 9 2 6 3" xfId="33009"/>
    <cellStyle name="RISKtopEdge 9 2 6 4" xfId="33010"/>
    <cellStyle name="RISKtopEdge 9 2 7" xfId="33011"/>
    <cellStyle name="RISKtopEdge 9 2 7 2" xfId="33012"/>
    <cellStyle name="RISKtopEdge 9 2 7 3" xfId="33013"/>
    <cellStyle name="RISKtopEdge 9 2 7 4" xfId="33014"/>
    <cellStyle name="RISKtopEdge 9 2 8" xfId="33015"/>
    <cellStyle name="RISKtopEdge 9 2 8 2" xfId="33016"/>
    <cellStyle name="RISKtopEdge 9 2 8 3" xfId="33017"/>
    <cellStyle name="RISKtopEdge 9 2 8 4" xfId="33018"/>
    <cellStyle name="RISKtopEdge 9 2 9" xfId="33019"/>
    <cellStyle name="RISKtopEdge 9 3" xfId="33020"/>
    <cellStyle name="RISKtopEdge 9 3 2" xfId="33021"/>
    <cellStyle name="RISKtopEdge 9 3 3" xfId="33022"/>
    <cellStyle name="RISKtopEdge 9 3 4" xfId="33023"/>
    <cellStyle name="RISKtopEdge 9 4" xfId="33024"/>
    <cellStyle name="RISKtopEdge 9 4 2" xfId="33025"/>
    <cellStyle name="RISKtopEdge 9 4 3" xfId="33026"/>
    <cellStyle name="RISKtopEdge 9 4 4" xfId="33027"/>
    <cellStyle name="RISKtopEdge 9 5" xfId="33028"/>
    <cellStyle name="RISKtopEdge 9 5 2" xfId="33029"/>
    <cellStyle name="RISKtopEdge 9 5 3" xfId="33030"/>
    <cellStyle name="RISKtopEdge 9 5 4" xfId="33031"/>
    <cellStyle name="RISKtopEdge 9 6" xfId="33032"/>
    <cellStyle name="RISKtopEdge 9 6 2" xfId="33033"/>
    <cellStyle name="RISKtopEdge 9 6 3" xfId="33034"/>
    <cellStyle name="RISKtopEdge 9 6 4" xfId="33035"/>
    <cellStyle name="RISKtopEdge 9 7" xfId="33036"/>
    <cellStyle name="RISKtopEdge 9 7 2" xfId="33037"/>
    <cellStyle name="RISKtopEdge 9 7 3" xfId="33038"/>
    <cellStyle name="RISKtopEdge 9 7 4" xfId="33039"/>
    <cellStyle name="RISKtopEdge 9 8" xfId="33040"/>
    <cellStyle name="RISKtopEdge 9 8 2" xfId="33041"/>
    <cellStyle name="RISKtopEdge 9 8 3" xfId="33042"/>
    <cellStyle name="RISKtopEdge 9 8 4" xfId="33043"/>
    <cellStyle name="RISKtopEdge 9 9" xfId="33044"/>
    <cellStyle name="RISKtopEdge 9 9 2" xfId="33045"/>
    <cellStyle name="RISKtopEdge 9 9 3" xfId="33046"/>
    <cellStyle name="RISKtopEdge 9 9 4" xfId="33047"/>
    <cellStyle name="RISKtrCorner" xfId="33048"/>
    <cellStyle name="RISKtrCorner 10" xfId="33049"/>
    <cellStyle name="RISKtrCorner 10 10" xfId="33050"/>
    <cellStyle name="RISKtrCorner 10 11" xfId="33051"/>
    <cellStyle name="RISKtrCorner 10 12" xfId="33052"/>
    <cellStyle name="RISKtrCorner 10 2" xfId="33053"/>
    <cellStyle name="RISKtrCorner 10 2 10" xfId="33054"/>
    <cellStyle name="RISKtrCorner 10 2 2" xfId="33055"/>
    <cellStyle name="RISKtrCorner 10 2 2 2" xfId="33056"/>
    <cellStyle name="RISKtrCorner 10 2 2 3" xfId="33057"/>
    <cellStyle name="RISKtrCorner 10 2 2 4" xfId="33058"/>
    <cellStyle name="RISKtrCorner 10 2 3" xfId="33059"/>
    <cellStyle name="RISKtrCorner 10 2 3 2" xfId="33060"/>
    <cellStyle name="RISKtrCorner 10 2 3 3" xfId="33061"/>
    <cellStyle name="RISKtrCorner 10 2 3 4" xfId="33062"/>
    <cellStyle name="RISKtrCorner 10 2 4" xfId="33063"/>
    <cellStyle name="RISKtrCorner 10 2 4 2" xfId="33064"/>
    <cellStyle name="RISKtrCorner 10 2 4 3" xfId="33065"/>
    <cellStyle name="RISKtrCorner 10 2 4 4" xfId="33066"/>
    <cellStyle name="RISKtrCorner 10 2 5" xfId="33067"/>
    <cellStyle name="RISKtrCorner 10 2 5 2" xfId="33068"/>
    <cellStyle name="RISKtrCorner 10 2 5 3" xfId="33069"/>
    <cellStyle name="RISKtrCorner 10 2 5 4" xfId="33070"/>
    <cellStyle name="RISKtrCorner 10 2 6" xfId="33071"/>
    <cellStyle name="RISKtrCorner 10 2 6 2" xfId="33072"/>
    <cellStyle name="RISKtrCorner 10 2 6 3" xfId="33073"/>
    <cellStyle name="RISKtrCorner 10 2 6 4" xfId="33074"/>
    <cellStyle name="RISKtrCorner 10 2 7" xfId="33075"/>
    <cellStyle name="RISKtrCorner 10 2 7 2" xfId="33076"/>
    <cellStyle name="RISKtrCorner 10 2 7 3" xfId="33077"/>
    <cellStyle name="RISKtrCorner 10 2 7 4" xfId="33078"/>
    <cellStyle name="RISKtrCorner 10 2 8" xfId="33079"/>
    <cellStyle name="RISKtrCorner 10 2 8 2" xfId="33080"/>
    <cellStyle name="RISKtrCorner 10 2 8 3" xfId="33081"/>
    <cellStyle name="RISKtrCorner 10 2 8 4" xfId="33082"/>
    <cellStyle name="RISKtrCorner 10 2 9" xfId="33083"/>
    <cellStyle name="RISKtrCorner 10 3" xfId="33084"/>
    <cellStyle name="RISKtrCorner 10 3 2" xfId="33085"/>
    <cellStyle name="RISKtrCorner 10 3 3" xfId="33086"/>
    <cellStyle name="RISKtrCorner 10 3 4" xfId="33087"/>
    <cellStyle name="RISKtrCorner 10 4" xfId="33088"/>
    <cellStyle name="RISKtrCorner 10 4 2" xfId="33089"/>
    <cellStyle name="RISKtrCorner 10 4 3" xfId="33090"/>
    <cellStyle name="RISKtrCorner 10 4 4" xfId="33091"/>
    <cellStyle name="RISKtrCorner 10 5" xfId="33092"/>
    <cellStyle name="RISKtrCorner 10 5 2" xfId="33093"/>
    <cellStyle name="RISKtrCorner 10 5 3" xfId="33094"/>
    <cellStyle name="RISKtrCorner 10 5 4" xfId="33095"/>
    <cellStyle name="RISKtrCorner 10 6" xfId="33096"/>
    <cellStyle name="RISKtrCorner 10 6 2" xfId="33097"/>
    <cellStyle name="RISKtrCorner 10 6 3" xfId="33098"/>
    <cellStyle name="RISKtrCorner 10 6 4" xfId="33099"/>
    <cellStyle name="RISKtrCorner 10 7" xfId="33100"/>
    <cellStyle name="RISKtrCorner 10 7 2" xfId="33101"/>
    <cellStyle name="RISKtrCorner 10 7 3" xfId="33102"/>
    <cellStyle name="RISKtrCorner 10 7 4" xfId="33103"/>
    <cellStyle name="RISKtrCorner 10 8" xfId="33104"/>
    <cellStyle name="RISKtrCorner 10 8 2" xfId="33105"/>
    <cellStyle name="RISKtrCorner 10 8 3" xfId="33106"/>
    <cellStyle name="RISKtrCorner 10 8 4" xfId="33107"/>
    <cellStyle name="RISKtrCorner 10 9" xfId="33108"/>
    <cellStyle name="RISKtrCorner 10 9 2" xfId="33109"/>
    <cellStyle name="RISKtrCorner 10 9 3" xfId="33110"/>
    <cellStyle name="RISKtrCorner 10 9 4" xfId="33111"/>
    <cellStyle name="RISKtrCorner 11" xfId="33112"/>
    <cellStyle name="RISKtrCorner 11 10" xfId="33113"/>
    <cellStyle name="RISKtrCorner 11 2" xfId="33114"/>
    <cellStyle name="RISKtrCorner 11 2 2" xfId="33115"/>
    <cellStyle name="RISKtrCorner 11 2 3" xfId="33116"/>
    <cellStyle name="RISKtrCorner 11 2 4" xfId="33117"/>
    <cellStyle name="RISKtrCorner 11 3" xfId="33118"/>
    <cellStyle name="RISKtrCorner 11 3 2" xfId="33119"/>
    <cellStyle name="RISKtrCorner 11 3 3" xfId="33120"/>
    <cellStyle name="RISKtrCorner 11 3 4" xfId="33121"/>
    <cellStyle name="RISKtrCorner 11 4" xfId="33122"/>
    <cellStyle name="RISKtrCorner 11 4 2" xfId="33123"/>
    <cellStyle name="RISKtrCorner 11 4 3" xfId="33124"/>
    <cellStyle name="RISKtrCorner 11 4 4" xfId="33125"/>
    <cellStyle name="RISKtrCorner 11 5" xfId="33126"/>
    <cellStyle name="RISKtrCorner 11 5 2" xfId="33127"/>
    <cellStyle name="RISKtrCorner 11 5 3" xfId="33128"/>
    <cellStyle name="RISKtrCorner 11 5 4" xfId="33129"/>
    <cellStyle name="RISKtrCorner 11 6" xfId="33130"/>
    <cellStyle name="RISKtrCorner 11 6 2" xfId="33131"/>
    <cellStyle name="RISKtrCorner 11 6 3" xfId="33132"/>
    <cellStyle name="RISKtrCorner 11 6 4" xfId="33133"/>
    <cellStyle name="RISKtrCorner 11 7" xfId="33134"/>
    <cellStyle name="RISKtrCorner 11 7 2" xfId="33135"/>
    <cellStyle name="RISKtrCorner 11 7 3" xfId="33136"/>
    <cellStyle name="RISKtrCorner 11 7 4" xfId="33137"/>
    <cellStyle name="RISKtrCorner 11 8" xfId="33138"/>
    <cellStyle name="RISKtrCorner 11 8 2" xfId="33139"/>
    <cellStyle name="RISKtrCorner 11 8 3" xfId="33140"/>
    <cellStyle name="RISKtrCorner 11 8 4" xfId="33141"/>
    <cellStyle name="RISKtrCorner 11 9" xfId="33142"/>
    <cellStyle name="RISKtrCorner 12" xfId="33143"/>
    <cellStyle name="RISKtrCorner 12 2" xfId="33144"/>
    <cellStyle name="RISKtrCorner 12 3" xfId="33145"/>
    <cellStyle name="RISKtrCorner 12 4" xfId="33146"/>
    <cellStyle name="RISKtrCorner 13" xfId="33147"/>
    <cellStyle name="RISKtrCorner 13 2" xfId="33148"/>
    <cellStyle name="RISKtrCorner 13 3" xfId="33149"/>
    <cellStyle name="RISKtrCorner 13 4" xfId="33150"/>
    <cellStyle name="RISKtrCorner 14" xfId="33151"/>
    <cellStyle name="RISKtrCorner 14 2" xfId="33152"/>
    <cellStyle name="RISKtrCorner 14 3" xfId="33153"/>
    <cellStyle name="RISKtrCorner 14 4" xfId="33154"/>
    <cellStyle name="RISKtrCorner 15" xfId="33155"/>
    <cellStyle name="RISKtrCorner 15 2" xfId="33156"/>
    <cellStyle name="RISKtrCorner 15 3" xfId="33157"/>
    <cellStyle name="RISKtrCorner 15 4" xfId="33158"/>
    <cellStyle name="RISKtrCorner 16" xfId="33159"/>
    <cellStyle name="RISKtrCorner 16 2" xfId="33160"/>
    <cellStyle name="RISKtrCorner 16 3" xfId="33161"/>
    <cellStyle name="RISKtrCorner 16 4" xfId="33162"/>
    <cellStyle name="RISKtrCorner 17" xfId="33163"/>
    <cellStyle name="RISKtrCorner 17 2" xfId="33164"/>
    <cellStyle name="RISKtrCorner 17 3" xfId="33165"/>
    <cellStyle name="RISKtrCorner 17 4" xfId="33166"/>
    <cellStyle name="RISKtrCorner 18" xfId="33167"/>
    <cellStyle name="RISKtrCorner 18 2" xfId="33168"/>
    <cellStyle name="RISKtrCorner 18 3" xfId="33169"/>
    <cellStyle name="RISKtrCorner 18 4" xfId="33170"/>
    <cellStyle name="RISKtrCorner 19" xfId="33171"/>
    <cellStyle name="RISKtrCorner 2" xfId="33172"/>
    <cellStyle name="RISKtrCorner 2 10" xfId="33173"/>
    <cellStyle name="RISKtrCorner 2 10 2" xfId="33174"/>
    <cellStyle name="RISKtrCorner 2 10 3" xfId="33175"/>
    <cellStyle name="RISKtrCorner 2 10 4" xfId="33176"/>
    <cellStyle name="RISKtrCorner 2 11" xfId="33177"/>
    <cellStyle name="RISKtrCorner 2 11 2" xfId="33178"/>
    <cellStyle name="RISKtrCorner 2 11 3" xfId="33179"/>
    <cellStyle name="RISKtrCorner 2 11 4" xfId="33180"/>
    <cellStyle name="RISKtrCorner 2 12" xfId="33181"/>
    <cellStyle name="RISKtrCorner 2 12 2" xfId="33182"/>
    <cellStyle name="RISKtrCorner 2 12 3" xfId="33183"/>
    <cellStyle name="RISKtrCorner 2 12 4" xfId="33184"/>
    <cellStyle name="RISKtrCorner 2 13" xfId="33185"/>
    <cellStyle name="RISKtrCorner 2 14" xfId="33186"/>
    <cellStyle name="RISKtrCorner 2 15" xfId="33187"/>
    <cellStyle name="RISKtrCorner 2 2" xfId="33188"/>
    <cellStyle name="RISKtrCorner 2 2 10" xfId="33189"/>
    <cellStyle name="RISKtrCorner 2 2 10 2" xfId="33190"/>
    <cellStyle name="RISKtrCorner 2 2 10 3" xfId="33191"/>
    <cellStyle name="RISKtrCorner 2 2 10 4" xfId="33192"/>
    <cellStyle name="RISKtrCorner 2 2 11" xfId="33193"/>
    <cellStyle name="RISKtrCorner 2 2 11 2" xfId="33194"/>
    <cellStyle name="RISKtrCorner 2 2 11 3" xfId="33195"/>
    <cellStyle name="RISKtrCorner 2 2 11 4" xfId="33196"/>
    <cellStyle name="RISKtrCorner 2 2 12" xfId="33197"/>
    <cellStyle name="RISKtrCorner 2 2 13" xfId="33198"/>
    <cellStyle name="RISKtrCorner 2 2 14" xfId="33199"/>
    <cellStyle name="RISKtrCorner 2 2 2" xfId="33200"/>
    <cellStyle name="RISKtrCorner 2 2 2 10" xfId="33201"/>
    <cellStyle name="RISKtrCorner 2 2 2 11" xfId="33202"/>
    <cellStyle name="RISKtrCorner 2 2 2 12" xfId="33203"/>
    <cellStyle name="RISKtrCorner 2 2 2 2" xfId="33204"/>
    <cellStyle name="RISKtrCorner 2 2 2 2 10" xfId="33205"/>
    <cellStyle name="RISKtrCorner 2 2 2 2 2" xfId="33206"/>
    <cellStyle name="RISKtrCorner 2 2 2 2 2 2" xfId="33207"/>
    <cellStyle name="RISKtrCorner 2 2 2 2 2 3" xfId="33208"/>
    <cellStyle name="RISKtrCorner 2 2 2 2 2 4" xfId="33209"/>
    <cellStyle name="RISKtrCorner 2 2 2 2 3" xfId="33210"/>
    <cellStyle name="RISKtrCorner 2 2 2 2 3 2" xfId="33211"/>
    <cellStyle name="RISKtrCorner 2 2 2 2 3 3" xfId="33212"/>
    <cellStyle name="RISKtrCorner 2 2 2 2 3 4" xfId="33213"/>
    <cellStyle name="RISKtrCorner 2 2 2 2 4" xfId="33214"/>
    <cellStyle name="RISKtrCorner 2 2 2 2 4 2" xfId="33215"/>
    <cellStyle name="RISKtrCorner 2 2 2 2 4 3" xfId="33216"/>
    <cellStyle name="RISKtrCorner 2 2 2 2 4 4" xfId="33217"/>
    <cellStyle name="RISKtrCorner 2 2 2 2 5" xfId="33218"/>
    <cellStyle name="RISKtrCorner 2 2 2 2 5 2" xfId="33219"/>
    <cellStyle name="RISKtrCorner 2 2 2 2 5 3" xfId="33220"/>
    <cellStyle name="RISKtrCorner 2 2 2 2 5 4" xfId="33221"/>
    <cellStyle name="RISKtrCorner 2 2 2 2 6" xfId="33222"/>
    <cellStyle name="RISKtrCorner 2 2 2 2 6 2" xfId="33223"/>
    <cellStyle name="RISKtrCorner 2 2 2 2 6 3" xfId="33224"/>
    <cellStyle name="RISKtrCorner 2 2 2 2 6 4" xfId="33225"/>
    <cellStyle name="RISKtrCorner 2 2 2 2 7" xfId="33226"/>
    <cellStyle name="RISKtrCorner 2 2 2 2 7 2" xfId="33227"/>
    <cellStyle name="RISKtrCorner 2 2 2 2 7 3" xfId="33228"/>
    <cellStyle name="RISKtrCorner 2 2 2 2 7 4" xfId="33229"/>
    <cellStyle name="RISKtrCorner 2 2 2 2 8" xfId="33230"/>
    <cellStyle name="RISKtrCorner 2 2 2 2 8 2" xfId="33231"/>
    <cellStyle name="RISKtrCorner 2 2 2 2 8 3" xfId="33232"/>
    <cellStyle name="RISKtrCorner 2 2 2 2 8 4" xfId="33233"/>
    <cellStyle name="RISKtrCorner 2 2 2 2 9" xfId="33234"/>
    <cellStyle name="RISKtrCorner 2 2 2 3" xfId="33235"/>
    <cellStyle name="RISKtrCorner 2 2 2 3 2" xfId="33236"/>
    <cellStyle name="RISKtrCorner 2 2 2 3 3" xfId="33237"/>
    <cellStyle name="RISKtrCorner 2 2 2 3 4" xfId="33238"/>
    <cellStyle name="RISKtrCorner 2 2 2 4" xfId="33239"/>
    <cellStyle name="RISKtrCorner 2 2 2 4 2" xfId="33240"/>
    <cellStyle name="RISKtrCorner 2 2 2 4 3" xfId="33241"/>
    <cellStyle name="RISKtrCorner 2 2 2 4 4" xfId="33242"/>
    <cellStyle name="RISKtrCorner 2 2 2 5" xfId="33243"/>
    <cellStyle name="RISKtrCorner 2 2 2 5 2" xfId="33244"/>
    <cellStyle name="RISKtrCorner 2 2 2 5 3" xfId="33245"/>
    <cellStyle name="RISKtrCorner 2 2 2 5 4" xfId="33246"/>
    <cellStyle name="RISKtrCorner 2 2 2 6" xfId="33247"/>
    <cellStyle name="RISKtrCorner 2 2 2 6 2" xfId="33248"/>
    <cellStyle name="RISKtrCorner 2 2 2 6 3" xfId="33249"/>
    <cellStyle name="RISKtrCorner 2 2 2 6 4" xfId="33250"/>
    <cellStyle name="RISKtrCorner 2 2 2 7" xfId="33251"/>
    <cellStyle name="RISKtrCorner 2 2 2 7 2" xfId="33252"/>
    <cellStyle name="RISKtrCorner 2 2 2 7 3" xfId="33253"/>
    <cellStyle name="RISKtrCorner 2 2 2 7 4" xfId="33254"/>
    <cellStyle name="RISKtrCorner 2 2 2 8" xfId="33255"/>
    <cellStyle name="RISKtrCorner 2 2 2 8 2" xfId="33256"/>
    <cellStyle name="RISKtrCorner 2 2 2 8 3" xfId="33257"/>
    <cellStyle name="RISKtrCorner 2 2 2 8 4" xfId="33258"/>
    <cellStyle name="RISKtrCorner 2 2 2 9" xfId="33259"/>
    <cellStyle name="RISKtrCorner 2 2 2 9 2" xfId="33260"/>
    <cellStyle name="RISKtrCorner 2 2 2 9 3" xfId="33261"/>
    <cellStyle name="RISKtrCorner 2 2 2 9 4" xfId="33262"/>
    <cellStyle name="RISKtrCorner 2 2 3" xfId="33263"/>
    <cellStyle name="RISKtrCorner 2 2 3 10" xfId="33264"/>
    <cellStyle name="RISKtrCorner 2 2 3 11" xfId="33265"/>
    <cellStyle name="RISKtrCorner 2 2 3 12" xfId="33266"/>
    <cellStyle name="RISKtrCorner 2 2 3 2" xfId="33267"/>
    <cellStyle name="RISKtrCorner 2 2 3 2 10" xfId="33268"/>
    <cellStyle name="RISKtrCorner 2 2 3 2 2" xfId="33269"/>
    <cellStyle name="RISKtrCorner 2 2 3 2 2 2" xfId="33270"/>
    <cellStyle name="RISKtrCorner 2 2 3 2 2 3" xfId="33271"/>
    <cellStyle name="RISKtrCorner 2 2 3 2 2 4" xfId="33272"/>
    <cellStyle name="RISKtrCorner 2 2 3 2 3" xfId="33273"/>
    <cellStyle name="RISKtrCorner 2 2 3 2 3 2" xfId="33274"/>
    <cellStyle name="RISKtrCorner 2 2 3 2 3 3" xfId="33275"/>
    <cellStyle name="RISKtrCorner 2 2 3 2 3 4" xfId="33276"/>
    <cellStyle name="RISKtrCorner 2 2 3 2 4" xfId="33277"/>
    <cellStyle name="RISKtrCorner 2 2 3 2 4 2" xfId="33278"/>
    <cellStyle name="RISKtrCorner 2 2 3 2 4 3" xfId="33279"/>
    <cellStyle name="RISKtrCorner 2 2 3 2 4 4" xfId="33280"/>
    <cellStyle name="RISKtrCorner 2 2 3 2 5" xfId="33281"/>
    <cellStyle name="RISKtrCorner 2 2 3 2 5 2" xfId="33282"/>
    <cellStyle name="RISKtrCorner 2 2 3 2 5 3" xfId="33283"/>
    <cellStyle name="RISKtrCorner 2 2 3 2 5 4" xfId="33284"/>
    <cellStyle name="RISKtrCorner 2 2 3 2 6" xfId="33285"/>
    <cellStyle name="RISKtrCorner 2 2 3 2 6 2" xfId="33286"/>
    <cellStyle name="RISKtrCorner 2 2 3 2 6 3" xfId="33287"/>
    <cellStyle name="RISKtrCorner 2 2 3 2 6 4" xfId="33288"/>
    <cellStyle name="RISKtrCorner 2 2 3 2 7" xfId="33289"/>
    <cellStyle name="RISKtrCorner 2 2 3 2 7 2" xfId="33290"/>
    <cellStyle name="RISKtrCorner 2 2 3 2 7 3" xfId="33291"/>
    <cellStyle name="RISKtrCorner 2 2 3 2 7 4" xfId="33292"/>
    <cellStyle name="RISKtrCorner 2 2 3 2 8" xfId="33293"/>
    <cellStyle name="RISKtrCorner 2 2 3 2 8 2" xfId="33294"/>
    <cellStyle name="RISKtrCorner 2 2 3 2 8 3" xfId="33295"/>
    <cellStyle name="RISKtrCorner 2 2 3 2 8 4" xfId="33296"/>
    <cellStyle name="RISKtrCorner 2 2 3 2 9" xfId="33297"/>
    <cellStyle name="RISKtrCorner 2 2 3 3" xfId="33298"/>
    <cellStyle name="RISKtrCorner 2 2 3 3 2" xfId="33299"/>
    <cellStyle name="RISKtrCorner 2 2 3 3 3" xfId="33300"/>
    <cellStyle name="RISKtrCorner 2 2 3 3 4" xfId="33301"/>
    <cellStyle name="RISKtrCorner 2 2 3 4" xfId="33302"/>
    <cellStyle name="RISKtrCorner 2 2 3 4 2" xfId="33303"/>
    <cellStyle name="RISKtrCorner 2 2 3 4 3" xfId="33304"/>
    <cellStyle name="RISKtrCorner 2 2 3 4 4" xfId="33305"/>
    <cellStyle name="RISKtrCorner 2 2 3 5" xfId="33306"/>
    <cellStyle name="RISKtrCorner 2 2 3 5 2" xfId="33307"/>
    <cellStyle name="RISKtrCorner 2 2 3 5 3" xfId="33308"/>
    <cellStyle name="RISKtrCorner 2 2 3 5 4" xfId="33309"/>
    <cellStyle name="RISKtrCorner 2 2 3 6" xfId="33310"/>
    <cellStyle name="RISKtrCorner 2 2 3 6 2" xfId="33311"/>
    <cellStyle name="RISKtrCorner 2 2 3 6 3" xfId="33312"/>
    <cellStyle name="RISKtrCorner 2 2 3 6 4" xfId="33313"/>
    <cellStyle name="RISKtrCorner 2 2 3 7" xfId="33314"/>
    <cellStyle name="RISKtrCorner 2 2 3 7 2" xfId="33315"/>
    <cellStyle name="RISKtrCorner 2 2 3 7 3" xfId="33316"/>
    <cellStyle name="RISKtrCorner 2 2 3 7 4" xfId="33317"/>
    <cellStyle name="RISKtrCorner 2 2 3 8" xfId="33318"/>
    <cellStyle name="RISKtrCorner 2 2 3 8 2" xfId="33319"/>
    <cellStyle name="RISKtrCorner 2 2 3 8 3" xfId="33320"/>
    <cellStyle name="RISKtrCorner 2 2 3 8 4" xfId="33321"/>
    <cellStyle name="RISKtrCorner 2 2 3 9" xfId="33322"/>
    <cellStyle name="RISKtrCorner 2 2 3 9 2" xfId="33323"/>
    <cellStyle name="RISKtrCorner 2 2 3 9 3" xfId="33324"/>
    <cellStyle name="RISKtrCorner 2 2 3 9 4" xfId="33325"/>
    <cellStyle name="RISKtrCorner 2 2 4" xfId="33326"/>
    <cellStyle name="RISKtrCorner 2 2 4 10" xfId="33327"/>
    <cellStyle name="RISKtrCorner 2 2 4 2" xfId="33328"/>
    <cellStyle name="RISKtrCorner 2 2 4 2 2" xfId="33329"/>
    <cellStyle name="RISKtrCorner 2 2 4 2 3" xfId="33330"/>
    <cellStyle name="RISKtrCorner 2 2 4 2 4" xfId="33331"/>
    <cellStyle name="RISKtrCorner 2 2 4 3" xfId="33332"/>
    <cellStyle name="RISKtrCorner 2 2 4 3 2" xfId="33333"/>
    <cellStyle name="RISKtrCorner 2 2 4 3 3" xfId="33334"/>
    <cellStyle name="RISKtrCorner 2 2 4 3 4" xfId="33335"/>
    <cellStyle name="RISKtrCorner 2 2 4 4" xfId="33336"/>
    <cellStyle name="RISKtrCorner 2 2 4 4 2" xfId="33337"/>
    <cellStyle name="RISKtrCorner 2 2 4 4 3" xfId="33338"/>
    <cellStyle name="RISKtrCorner 2 2 4 4 4" xfId="33339"/>
    <cellStyle name="RISKtrCorner 2 2 4 5" xfId="33340"/>
    <cellStyle name="RISKtrCorner 2 2 4 5 2" xfId="33341"/>
    <cellStyle name="RISKtrCorner 2 2 4 5 3" xfId="33342"/>
    <cellStyle name="RISKtrCorner 2 2 4 5 4" xfId="33343"/>
    <cellStyle name="RISKtrCorner 2 2 4 6" xfId="33344"/>
    <cellStyle name="RISKtrCorner 2 2 4 6 2" xfId="33345"/>
    <cellStyle name="RISKtrCorner 2 2 4 6 3" xfId="33346"/>
    <cellStyle name="RISKtrCorner 2 2 4 6 4" xfId="33347"/>
    <cellStyle name="RISKtrCorner 2 2 4 7" xfId="33348"/>
    <cellStyle name="RISKtrCorner 2 2 4 7 2" xfId="33349"/>
    <cellStyle name="RISKtrCorner 2 2 4 7 3" xfId="33350"/>
    <cellStyle name="RISKtrCorner 2 2 4 7 4" xfId="33351"/>
    <cellStyle name="RISKtrCorner 2 2 4 8" xfId="33352"/>
    <cellStyle name="RISKtrCorner 2 2 4 8 2" xfId="33353"/>
    <cellStyle name="RISKtrCorner 2 2 4 8 3" xfId="33354"/>
    <cellStyle name="RISKtrCorner 2 2 4 8 4" xfId="33355"/>
    <cellStyle name="RISKtrCorner 2 2 4 9" xfId="33356"/>
    <cellStyle name="RISKtrCorner 2 2 5" xfId="33357"/>
    <cellStyle name="RISKtrCorner 2 2 5 2" xfId="33358"/>
    <cellStyle name="RISKtrCorner 2 2 5 3" xfId="33359"/>
    <cellStyle name="RISKtrCorner 2 2 5 4" xfId="33360"/>
    <cellStyle name="RISKtrCorner 2 2 6" xfId="33361"/>
    <cellStyle name="RISKtrCorner 2 2 6 2" xfId="33362"/>
    <cellStyle name="RISKtrCorner 2 2 6 3" xfId="33363"/>
    <cellStyle name="RISKtrCorner 2 2 6 4" xfId="33364"/>
    <cellStyle name="RISKtrCorner 2 2 7" xfId="33365"/>
    <cellStyle name="RISKtrCorner 2 2 7 2" xfId="33366"/>
    <cellStyle name="RISKtrCorner 2 2 7 3" xfId="33367"/>
    <cellStyle name="RISKtrCorner 2 2 7 4" xfId="33368"/>
    <cellStyle name="RISKtrCorner 2 2 8" xfId="33369"/>
    <cellStyle name="RISKtrCorner 2 2 8 2" xfId="33370"/>
    <cellStyle name="RISKtrCorner 2 2 8 3" xfId="33371"/>
    <cellStyle name="RISKtrCorner 2 2 8 4" xfId="33372"/>
    <cellStyle name="RISKtrCorner 2 2 9" xfId="33373"/>
    <cellStyle name="RISKtrCorner 2 2 9 2" xfId="33374"/>
    <cellStyle name="RISKtrCorner 2 2 9 3" xfId="33375"/>
    <cellStyle name="RISKtrCorner 2 2 9 4" xfId="33376"/>
    <cellStyle name="RISKtrCorner 2 3" xfId="33377"/>
    <cellStyle name="RISKtrCorner 2 3 10" xfId="33378"/>
    <cellStyle name="RISKtrCorner 2 3 11" xfId="33379"/>
    <cellStyle name="RISKtrCorner 2 3 12" xfId="33380"/>
    <cellStyle name="RISKtrCorner 2 3 2" xfId="33381"/>
    <cellStyle name="RISKtrCorner 2 3 2 10" xfId="33382"/>
    <cellStyle name="RISKtrCorner 2 3 2 2" xfId="33383"/>
    <cellStyle name="RISKtrCorner 2 3 2 2 2" xfId="33384"/>
    <cellStyle name="RISKtrCorner 2 3 2 2 3" xfId="33385"/>
    <cellStyle name="RISKtrCorner 2 3 2 2 4" xfId="33386"/>
    <cellStyle name="RISKtrCorner 2 3 2 3" xfId="33387"/>
    <cellStyle name="RISKtrCorner 2 3 2 3 2" xfId="33388"/>
    <cellStyle name="RISKtrCorner 2 3 2 3 3" xfId="33389"/>
    <cellStyle name="RISKtrCorner 2 3 2 3 4" xfId="33390"/>
    <cellStyle name="RISKtrCorner 2 3 2 4" xfId="33391"/>
    <cellStyle name="RISKtrCorner 2 3 2 4 2" xfId="33392"/>
    <cellStyle name="RISKtrCorner 2 3 2 4 3" xfId="33393"/>
    <cellStyle name="RISKtrCorner 2 3 2 4 4" xfId="33394"/>
    <cellStyle name="RISKtrCorner 2 3 2 5" xfId="33395"/>
    <cellStyle name="RISKtrCorner 2 3 2 5 2" xfId="33396"/>
    <cellStyle name="RISKtrCorner 2 3 2 5 3" xfId="33397"/>
    <cellStyle name="RISKtrCorner 2 3 2 5 4" xfId="33398"/>
    <cellStyle name="RISKtrCorner 2 3 2 6" xfId="33399"/>
    <cellStyle name="RISKtrCorner 2 3 2 6 2" xfId="33400"/>
    <cellStyle name="RISKtrCorner 2 3 2 6 3" xfId="33401"/>
    <cellStyle name="RISKtrCorner 2 3 2 6 4" xfId="33402"/>
    <cellStyle name="RISKtrCorner 2 3 2 7" xfId="33403"/>
    <cellStyle name="RISKtrCorner 2 3 2 7 2" xfId="33404"/>
    <cellStyle name="RISKtrCorner 2 3 2 7 3" xfId="33405"/>
    <cellStyle name="RISKtrCorner 2 3 2 7 4" xfId="33406"/>
    <cellStyle name="RISKtrCorner 2 3 2 8" xfId="33407"/>
    <cellStyle name="RISKtrCorner 2 3 2 8 2" xfId="33408"/>
    <cellStyle name="RISKtrCorner 2 3 2 8 3" xfId="33409"/>
    <cellStyle name="RISKtrCorner 2 3 2 8 4" xfId="33410"/>
    <cellStyle name="RISKtrCorner 2 3 2 9" xfId="33411"/>
    <cellStyle name="RISKtrCorner 2 3 3" xfId="33412"/>
    <cellStyle name="RISKtrCorner 2 3 3 2" xfId="33413"/>
    <cellStyle name="RISKtrCorner 2 3 3 3" xfId="33414"/>
    <cellStyle name="RISKtrCorner 2 3 3 4" xfId="33415"/>
    <cellStyle name="RISKtrCorner 2 3 4" xfId="33416"/>
    <cellStyle name="RISKtrCorner 2 3 4 2" xfId="33417"/>
    <cellStyle name="RISKtrCorner 2 3 4 3" xfId="33418"/>
    <cellStyle name="RISKtrCorner 2 3 4 4" xfId="33419"/>
    <cellStyle name="RISKtrCorner 2 3 5" xfId="33420"/>
    <cellStyle name="RISKtrCorner 2 3 5 2" xfId="33421"/>
    <cellStyle name="RISKtrCorner 2 3 5 3" xfId="33422"/>
    <cellStyle name="RISKtrCorner 2 3 5 4" xfId="33423"/>
    <cellStyle name="RISKtrCorner 2 3 6" xfId="33424"/>
    <cellStyle name="RISKtrCorner 2 3 6 2" xfId="33425"/>
    <cellStyle name="RISKtrCorner 2 3 6 3" xfId="33426"/>
    <cellStyle name="RISKtrCorner 2 3 6 4" xfId="33427"/>
    <cellStyle name="RISKtrCorner 2 3 7" xfId="33428"/>
    <cellStyle name="RISKtrCorner 2 3 7 2" xfId="33429"/>
    <cellStyle name="RISKtrCorner 2 3 7 3" xfId="33430"/>
    <cellStyle name="RISKtrCorner 2 3 7 4" xfId="33431"/>
    <cellStyle name="RISKtrCorner 2 3 8" xfId="33432"/>
    <cellStyle name="RISKtrCorner 2 3 8 2" xfId="33433"/>
    <cellStyle name="RISKtrCorner 2 3 8 3" xfId="33434"/>
    <cellStyle name="RISKtrCorner 2 3 8 4" xfId="33435"/>
    <cellStyle name="RISKtrCorner 2 3 9" xfId="33436"/>
    <cellStyle name="RISKtrCorner 2 3 9 2" xfId="33437"/>
    <cellStyle name="RISKtrCorner 2 3 9 3" xfId="33438"/>
    <cellStyle name="RISKtrCorner 2 3 9 4" xfId="33439"/>
    <cellStyle name="RISKtrCorner 2 4" xfId="33440"/>
    <cellStyle name="RISKtrCorner 2 4 10" xfId="33441"/>
    <cellStyle name="RISKtrCorner 2 4 11" xfId="33442"/>
    <cellStyle name="RISKtrCorner 2 4 12" xfId="33443"/>
    <cellStyle name="RISKtrCorner 2 4 2" xfId="33444"/>
    <cellStyle name="RISKtrCorner 2 4 2 10" xfId="33445"/>
    <cellStyle name="RISKtrCorner 2 4 2 2" xfId="33446"/>
    <cellStyle name="RISKtrCorner 2 4 2 2 2" xfId="33447"/>
    <cellStyle name="RISKtrCorner 2 4 2 2 3" xfId="33448"/>
    <cellStyle name="RISKtrCorner 2 4 2 2 4" xfId="33449"/>
    <cellStyle name="RISKtrCorner 2 4 2 3" xfId="33450"/>
    <cellStyle name="RISKtrCorner 2 4 2 3 2" xfId="33451"/>
    <cellStyle name="RISKtrCorner 2 4 2 3 3" xfId="33452"/>
    <cellStyle name="RISKtrCorner 2 4 2 3 4" xfId="33453"/>
    <cellStyle name="RISKtrCorner 2 4 2 4" xfId="33454"/>
    <cellStyle name="RISKtrCorner 2 4 2 4 2" xfId="33455"/>
    <cellStyle name="RISKtrCorner 2 4 2 4 3" xfId="33456"/>
    <cellStyle name="RISKtrCorner 2 4 2 4 4" xfId="33457"/>
    <cellStyle name="RISKtrCorner 2 4 2 5" xfId="33458"/>
    <cellStyle name="RISKtrCorner 2 4 2 5 2" xfId="33459"/>
    <cellStyle name="RISKtrCorner 2 4 2 5 3" xfId="33460"/>
    <cellStyle name="RISKtrCorner 2 4 2 5 4" xfId="33461"/>
    <cellStyle name="RISKtrCorner 2 4 2 6" xfId="33462"/>
    <cellStyle name="RISKtrCorner 2 4 2 6 2" xfId="33463"/>
    <cellStyle name="RISKtrCorner 2 4 2 6 3" xfId="33464"/>
    <cellStyle name="RISKtrCorner 2 4 2 6 4" xfId="33465"/>
    <cellStyle name="RISKtrCorner 2 4 2 7" xfId="33466"/>
    <cellStyle name="RISKtrCorner 2 4 2 7 2" xfId="33467"/>
    <cellStyle name="RISKtrCorner 2 4 2 7 3" xfId="33468"/>
    <cellStyle name="RISKtrCorner 2 4 2 7 4" xfId="33469"/>
    <cellStyle name="RISKtrCorner 2 4 2 8" xfId="33470"/>
    <cellStyle name="RISKtrCorner 2 4 2 8 2" xfId="33471"/>
    <cellStyle name="RISKtrCorner 2 4 2 8 3" xfId="33472"/>
    <cellStyle name="RISKtrCorner 2 4 2 8 4" xfId="33473"/>
    <cellStyle name="RISKtrCorner 2 4 2 9" xfId="33474"/>
    <cellStyle name="RISKtrCorner 2 4 3" xfId="33475"/>
    <cellStyle name="RISKtrCorner 2 4 3 2" xfId="33476"/>
    <cellStyle name="RISKtrCorner 2 4 3 3" xfId="33477"/>
    <cellStyle name="RISKtrCorner 2 4 3 4" xfId="33478"/>
    <cellStyle name="RISKtrCorner 2 4 4" xfId="33479"/>
    <cellStyle name="RISKtrCorner 2 4 4 2" xfId="33480"/>
    <cellStyle name="RISKtrCorner 2 4 4 3" xfId="33481"/>
    <cellStyle name="RISKtrCorner 2 4 4 4" xfId="33482"/>
    <cellStyle name="RISKtrCorner 2 4 5" xfId="33483"/>
    <cellStyle name="RISKtrCorner 2 4 5 2" xfId="33484"/>
    <cellStyle name="RISKtrCorner 2 4 5 3" xfId="33485"/>
    <cellStyle name="RISKtrCorner 2 4 5 4" xfId="33486"/>
    <cellStyle name="RISKtrCorner 2 4 6" xfId="33487"/>
    <cellStyle name="RISKtrCorner 2 4 6 2" xfId="33488"/>
    <cellStyle name="RISKtrCorner 2 4 6 3" xfId="33489"/>
    <cellStyle name="RISKtrCorner 2 4 6 4" xfId="33490"/>
    <cellStyle name="RISKtrCorner 2 4 7" xfId="33491"/>
    <cellStyle name="RISKtrCorner 2 4 7 2" xfId="33492"/>
    <cellStyle name="RISKtrCorner 2 4 7 3" xfId="33493"/>
    <cellStyle name="RISKtrCorner 2 4 7 4" xfId="33494"/>
    <cellStyle name="RISKtrCorner 2 4 8" xfId="33495"/>
    <cellStyle name="RISKtrCorner 2 4 8 2" xfId="33496"/>
    <cellStyle name="RISKtrCorner 2 4 8 3" xfId="33497"/>
    <cellStyle name="RISKtrCorner 2 4 8 4" xfId="33498"/>
    <cellStyle name="RISKtrCorner 2 4 9" xfId="33499"/>
    <cellStyle name="RISKtrCorner 2 4 9 2" xfId="33500"/>
    <cellStyle name="RISKtrCorner 2 4 9 3" xfId="33501"/>
    <cellStyle name="RISKtrCorner 2 4 9 4" xfId="33502"/>
    <cellStyle name="RISKtrCorner 2 5" xfId="33503"/>
    <cellStyle name="RISKtrCorner 2 5 10" xfId="33504"/>
    <cellStyle name="RISKtrCorner 2 5 2" xfId="33505"/>
    <cellStyle name="RISKtrCorner 2 5 2 2" xfId="33506"/>
    <cellStyle name="RISKtrCorner 2 5 2 3" xfId="33507"/>
    <cellStyle name="RISKtrCorner 2 5 2 4" xfId="33508"/>
    <cellStyle name="RISKtrCorner 2 5 3" xfId="33509"/>
    <cellStyle name="RISKtrCorner 2 5 3 2" xfId="33510"/>
    <cellStyle name="RISKtrCorner 2 5 3 3" xfId="33511"/>
    <cellStyle name="RISKtrCorner 2 5 3 4" xfId="33512"/>
    <cellStyle name="RISKtrCorner 2 5 4" xfId="33513"/>
    <cellStyle name="RISKtrCorner 2 5 4 2" xfId="33514"/>
    <cellStyle name="RISKtrCorner 2 5 4 3" xfId="33515"/>
    <cellStyle name="RISKtrCorner 2 5 4 4" xfId="33516"/>
    <cellStyle name="RISKtrCorner 2 5 5" xfId="33517"/>
    <cellStyle name="RISKtrCorner 2 5 5 2" xfId="33518"/>
    <cellStyle name="RISKtrCorner 2 5 5 3" xfId="33519"/>
    <cellStyle name="RISKtrCorner 2 5 5 4" xfId="33520"/>
    <cellStyle name="RISKtrCorner 2 5 6" xfId="33521"/>
    <cellStyle name="RISKtrCorner 2 5 6 2" xfId="33522"/>
    <cellStyle name="RISKtrCorner 2 5 6 3" xfId="33523"/>
    <cellStyle name="RISKtrCorner 2 5 6 4" xfId="33524"/>
    <cellStyle name="RISKtrCorner 2 5 7" xfId="33525"/>
    <cellStyle name="RISKtrCorner 2 5 7 2" xfId="33526"/>
    <cellStyle name="RISKtrCorner 2 5 7 3" xfId="33527"/>
    <cellStyle name="RISKtrCorner 2 5 7 4" xfId="33528"/>
    <cellStyle name="RISKtrCorner 2 5 8" xfId="33529"/>
    <cellStyle name="RISKtrCorner 2 5 8 2" xfId="33530"/>
    <cellStyle name="RISKtrCorner 2 5 8 3" xfId="33531"/>
    <cellStyle name="RISKtrCorner 2 5 8 4" xfId="33532"/>
    <cellStyle name="RISKtrCorner 2 5 9" xfId="33533"/>
    <cellStyle name="RISKtrCorner 2 6" xfId="33534"/>
    <cellStyle name="RISKtrCorner 2 6 2" xfId="33535"/>
    <cellStyle name="RISKtrCorner 2 6 3" xfId="33536"/>
    <cellStyle name="RISKtrCorner 2 6 4" xfId="33537"/>
    <cellStyle name="RISKtrCorner 2 7" xfId="33538"/>
    <cellStyle name="RISKtrCorner 2 7 2" xfId="33539"/>
    <cellStyle name="RISKtrCorner 2 7 3" xfId="33540"/>
    <cellStyle name="RISKtrCorner 2 7 4" xfId="33541"/>
    <cellStyle name="RISKtrCorner 2 8" xfId="33542"/>
    <cellStyle name="RISKtrCorner 2 8 2" xfId="33543"/>
    <cellStyle name="RISKtrCorner 2 8 3" xfId="33544"/>
    <cellStyle name="RISKtrCorner 2 8 4" xfId="33545"/>
    <cellStyle name="RISKtrCorner 2 9" xfId="33546"/>
    <cellStyle name="RISKtrCorner 2 9 2" xfId="33547"/>
    <cellStyle name="RISKtrCorner 2 9 3" xfId="33548"/>
    <cellStyle name="RISKtrCorner 2 9 4" xfId="33549"/>
    <cellStyle name="RISKtrCorner 20" xfId="33550"/>
    <cellStyle name="RISKtrCorner 21" xfId="33551"/>
    <cellStyle name="RISKtrCorner 3" xfId="33552"/>
    <cellStyle name="RISKtrCorner 3 10" xfId="33553"/>
    <cellStyle name="RISKtrCorner 3 10 2" xfId="33554"/>
    <cellStyle name="RISKtrCorner 3 10 3" xfId="33555"/>
    <cellStyle name="RISKtrCorner 3 10 4" xfId="33556"/>
    <cellStyle name="RISKtrCorner 3 11" xfId="33557"/>
    <cellStyle name="RISKtrCorner 3 11 2" xfId="33558"/>
    <cellStyle name="RISKtrCorner 3 11 3" xfId="33559"/>
    <cellStyle name="RISKtrCorner 3 11 4" xfId="33560"/>
    <cellStyle name="RISKtrCorner 3 12" xfId="33561"/>
    <cellStyle name="RISKtrCorner 3 13" xfId="33562"/>
    <cellStyle name="RISKtrCorner 3 14" xfId="33563"/>
    <cellStyle name="RISKtrCorner 3 2" xfId="33564"/>
    <cellStyle name="RISKtrCorner 3 2 10" xfId="33565"/>
    <cellStyle name="RISKtrCorner 3 2 11" xfId="33566"/>
    <cellStyle name="RISKtrCorner 3 2 12" xfId="33567"/>
    <cellStyle name="RISKtrCorner 3 2 2" xfId="33568"/>
    <cellStyle name="RISKtrCorner 3 2 2 10" xfId="33569"/>
    <cellStyle name="RISKtrCorner 3 2 2 2" xfId="33570"/>
    <cellStyle name="RISKtrCorner 3 2 2 2 2" xfId="33571"/>
    <cellStyle name="RISKtrCorner 3 2 2 2 3" xfId="33572"/>
    <cellStyle name="RISKtrCorner 3 2 2 2 4" xfId="33573"/>
    <cellStyle name="RISKtrCorner 3 2 2 3" xfId="33574"/>
    <cellStyle name="RISKtrCorner 3 2 2 3 2" xfId="33575"/>
    <cellStyle name="RISKtrCorner 3 2 2 3 3" xfId="33576"/>
    <cellStyle name="RISKtrCorner 3 2 2 3 4" xfId="33577"/>
    <cellStyle name="RISKtrCorner 3 2 2 4" xfId="33578"/>
    <cellStyle name="RISKtrCorner 3 2 2 4 2" xfId="33579"/>
    <cellStyle name="RISKtrCorner 3 2 2 4 3" xfId="33580"/>
    <cellStyle name="RISKtrCorner 3 2 2 4 4" xfId="33581"/>
    <cellStyle name="RISKtrCorner 3 2 2 5" xfId="33582"/>
    <cellStyle name="RISKtrCorner 3 2 2 5 2" xfId="33583"/>
    <cellStyle name="RISKtrCorner 3 2 2 5 3" xfId="33584"/>
    <cellStyle name="RISKtrCorner 3 2 2 5 4" xfId="33585"/>
    <cellStyle name="RISKtrCorner 3 2 2 6" xfId="33586"/>
    <cellStyle name="RISKtrCorner 3 2 2 6 2" xfId="33587"/>
    <cellStyle name="RISKtrCorner 3 2 2 6 3" xfId="33588"/>
    <cellStyle name="RISKtrCorner 3 2 2 6 4" xfId="33589"/>
    <cellStyle name="RISKtrCorner 3 2 2 7" xfId="33590"/>
    <cellStyle name="RISKtrCorner 3 2 2 7 2" xfId="33591"/>
    <cellStyle name="RISKtrCorner 3 2 2 7 3" xfId="33592"/>
    <cellStyle name="RISKtrCorner 3 2 2 7 4" xfId="33593"/>
    <cellStyle name="RISKtrCorner 3 2 2 8" xfId="33594"/>
    <cellStyle name="RISKtrCorner 3 2 2 8 2" xfId="33595"/>
    <cellStyle name="RISKtrCorner 3 2 2 8 3" xfId="33596"/>
    <cellStyle name="RISKtrCorner 3 2 2 8 4" xfId="33597"/>
    <cellStyle name="RISKtrCorner 3 2 2 9" xfId="33598"/>
    <cellStyle name="RISKtrCorner 3 2 3" xfId="33599"/>
    <cellStyle name="RISKtrCorner 3 2 3 2" xfId="33600"/>
    <cellStyle name="RISKtrCorner 3 2 3 3" xfId="33601"/>
    <cellStyle name="RISKtrCorner 3 2 3 4" xfId="33602"/>
    <cellStyle name="RISKtrCorner 3 2 4" xfId="33603"/>
    <cellStyle name="RISKtrCorner 3 2 4 2" xfId="33604"/>
    <cellStyle name="RISKtrCorner 3 2 4 3" xfId="33605"/>
    <cellStyle name="RISKtrCorner 3 2 4 4" xfId="33606"/>
    <cellStyle name="RISKtrCorner 3 2 5" xfId="33607"/>
    <cellStyle name="RISKtrCorner 3 2 5 2" xfId="33608"/>
    <cellStyle name="RISKtrCorner 3 2 5 3" xfId="33609"/>
    <cellStyle name="RISKtrCorner 3 2 5 4" xfId="33610"/>
    <cellStyle name="RISKtrCorner 3 2 6" xfId="33611"/>
    <cellStyle name="RISKtrCorner 3 2 6 2" xfId="33612"/>
    <cellStyle name="RISKtrCorner 3 2 6 3" xfId="33613"/>
    <cellStyle name="RISKtrCorner 3 2 6 4" xfId="33614"/>
    <cellStyle name="RISKtrCorner 3 2 7" xfId="33615"/>
    <cellStyle name="RISKtrCorner 3 2 7 2" xfId="33616"/>
    <cellStyle name="RISKtrCorner 3 2 7 3" xfId="33617"/>
    <cellStyle name="RISKtrCorner 3 2 7 4" xfId="33618"/>
    <cellStyle name="RISKtrCorner 3 2 8" xfId="33619"/>
    <cellStyle name="RISKtrCorner 3 2 8 2" xfId="33620"/>
    <cellStyle name="RISKtrCorner 3 2 8 3" xfId="33621"/>
    <cellStyle name="RISKtrCorner 3 2 8 4" xfId="33622"/>
    <cellStyle name="RISKtrCorner 3 2 9" xfId="33623"/>
    <cellStyle name="RISKtrCorner 3 2 9 2" xfId="33624"/>
    <cellStyle name="RISKtrCorner 3 2 9 3" xfId="33625"/>
    <cellStyle name="RISKtrCorner 3 2 9 4" xfId="33626"/>
    <cellStyle name="RISKtrCorner 3 3" xfId="33627"/>
    <cellStyle name="RISKtrCorner 3 3 10" xfId="33628"/>
    <cellStyle name="RISKtrCorner 3 3 11" xfId="33629"/>
    <cellStyle name="RISKtrCorner 3 3 12" xfId="33630"/>
    <cellStyle name="RISKtrCorner 3 3 2" xfId="33631"/>
    <cellStyle name="RISKtrCorner 3 3 2 10" xfId="33632"/>
    <cellStyle name="RISKtrCorner 3 3 2 2" xfId="33633"/>
    <cellStyle name="RISKtrCorner 3 3 2 2 2" xfId="33634"/>
    <cellStyle name="RISKtrCorner 3 3 2 2 3" xfId="33635"/>
    <cellStyle name="RISKtrCorner 3 3 2 2 4" xfId="33636"/>
    <cellStyle name="RISKtrCorner 3 3 2 3" xfId="33637"/>
    <cellStyle name="RISKtrCorner 3 3 2 3 2" xfId="33638"/>
    <cellStyle name="RISKtrCorner 3 3 2 3 3" xfId="33639"/>
    <cellStyle name="RISKtrCorner 3 3 2 3 4" xfId="33640"/>
    <cellStyle name="RISKtrCorner 3 3 2 4" xfId="33641"/>
    <cellStyle name="RISKtrCorner 3 3 2 4 2" xfId="33642"/>
    <cellStyle name="RISKtrCorner 3 3 2 4 3" xfId="33643"/>
    <cellStyle name="RISKtrCorner 3 3 2 4 4" xfId="33644"/>
    <cellStyle name="RISKtrCorner 3 3 2 5" xfId="33645"/>
    <cellStyle name="RISKtrCorner 3 3 2 5 2" xfId="33646"/>
    <cellStyle name="RISKtrCorner 3 3 2 5 3" xfId="33647"/>
    <cellStyle name="RISKtrCorner 3 3 2 5 4" xfId="33648"/>
    <cellStyle name="RISKtrCorner 3 3 2 6" xfId="33649"/>
    <cellStyle name="RISKtrCorner 3 3 2 6 2" xfId="33650"/>
    <cellStyle name="RISKtrCorner 3 3 2 6 3" xfId="33651"/>
    <cellStyle name="RISKtrCorner 3 3 2 6 4" xfId="33652"/>
    <cellStyle name="RISKtrCorner 3 3 2 7" xfId="33653"/>
    <cellStyle name="RISKtrCorner 3 3 2 7 2" xfId="33654"/>
    <cellStyle name="RISKtrCorner 3 3 2 7 3" xfId="33655"/>
    <cellStyle name="RISKtrCorner 3 3 2 7 4" xfId="33656"/>
    <cellStyle name="RISKtrCorner 3 3 2 8" xfId="33657"/>
    <cellStyle name="RISKtrCorner 3 3 2 8 2" xfId="33658"/>
    <cellStyle name="RISKtrCorner 3 3 2 8 3" xfId="33659"/>
    <cellStyle name="RISKtrCorner 3 3 2 8 4" xfId="33660"/>
    <cellStyle name="RISKtrCorner 3 3 2 9" xfId="33661"/>
    <cellStyle name="RISKtrCorner 3 3 3" xfId="33662"/>
    <cellStyle name="RISKtrCorner 3 3 3 2" xfId="33663"/>
    <cellStyle name="RISKtrCorner 3 3 3 3" xfId="33664"/>
    <cellStyle name="RISKtrCorner 3 3 3 4" xfId="33665"/>
    <cellStyle name="RISKtrCorner 3 3 4" xfId="33666"/>
    <cellStyle name="RISKtrCorner 3 3 4 2" xfId="33667"/>
    <cellStyle name="RISKtrCorner 3 3 4 3" xfId="33668"/>
    <cellStyle name="RISKtrCorner 3 3 4 4" xfId="33669"/>
    <cellStyle name="RISKtrCorner 3 3 5" xfId="33670"/>
    <cellStyle name="RISKtrCorner 3 3 5 2" xfId="33671"/>
    <cellStyle name="RISKtrCorner 3 3 5 3" xfId="33672"/>
    <cellStyle name="RISKtrCorner 3 3 5 4" xfId="33673"/>
    <cellStyle name="RISKtrCorner 3 3 6" xfId="33674"/>
    <cellStyle name="RISKtrCorner 3 3 6 2" xfId="33675"/>
    <cellStyle name="RISKtrCorner 3 3 6 3" xfId="33676"/>
    <cellStyle name="RISKtrCorner 3 3 6 4" xfId="33677"/>
    <cellStyle name="RISKtrCorner 3 3 7" xfId="33678"/>
    <cellStyle name="RISKtrCorner 3 3 7 2" xfId="33679"/>
    <cellStyle name="RISKtrCorner 3 3 7 3" xfId="33680"/>
    <cellStyle name="RISKtrCorner 3 3 7 4" xfId="33681"/>
    <cellStyle name="RISKtrCorner 3 3 8" xfId="33682"/>
    <cellStyle name="RISKtrCorner 3 3 8 2" xfId="33683"/>
    <cellStyle name="RISKtrCorner 3 3 8 3" xfId="33684"/>
    <cellStyle name="RISKtrCorner 3 3 8 4" xfId="33685"/>
    <cellStyle name="RISKtrCorner 3 3 9" xfId="33686"/>
    <cellStyle name="RISKtrCorner 3 3 9 2" xfId="33687"/>
    <cellStyle name="RISKtrCorner 3 3 9 3" xfId="33688"/>
    <cellStyle name="RISKtrCorner 3 3 9 4" xfId="33689"/>
    <cellStyle name="RISKtrCorner 3 4" xfId="33690"/>
    <cellStyle name="RISKtrCorner 3 4 10" xfId="33691"/>
    <cellStyle name="RISKtrCorner 3 4 2" xfId="33692"/>
    <cellStyle name="RISKtrCorner 3 4 2 2" xfId="33693"/>
    <cellStyle name="RISKtrCorner 3 4 2 3" xfId="33694"/>
    <cellStyle name="RISKtrCorner 3 4 2 4" xfId="33695"/>
    <cellStyle name="RISKtrCorner 3 4 3" xfId="33696"/>
    <cellStyle name="RISKtrCorner 3 4 3 2" xfId="33697"/>
    <cellStyle name="RISKtrCorner 3 4 3 3" xfId="33698"/>
    <cellStyle name="RISKtrCorner 3 4 3 4" xfId="33699"/>
    <cellStyle name="RISKtrCorner 3 4 4" xfId="33700"/>
    <cellStyle name="RISKtrCorner 3 4 4 2" xfId="33701"/>
    <cellStyle name="RISKtrCorner 3 4 4 3" xfId="33702"/>
    <cellStyle name="RISKtrCorner 3 4 4 4" xfId="33703"/>
    <cellStyle name="RISKtrCorner 3 4 5" xfId="33704"/>
    <cellStyle name="RISKtrCorner 3 4 5 2" xfId="33705"/>
    <cellStyle name="RISKtrCorner 3 4 5 3" xfId="33706"/>
    <cellStyle name="RISKtrCorner 3 4 5 4" xfId="33707"/>
    <cellStyle name="RISKtrCorner 3 4 6" xfId="33708"/>
    <cellStyle name="RISKtrCorner 3 4 6 2" xfId="33709"/>
    <cellStyle name="RISKtrCorner 3 4 6 3" xfId="33710"/>
    <cellStyle name="RISKtrCorner 3 4 6 4" xfId="33711"/>
    <cellStyle name="RISKtrCorner 3 4 7" xfId="33712"/>
    <cellStyle name="RISKtrCorner 3 4 7 2" xfId="33713"/>
    <cellStyle name="RISKtrCorner 3 4 7 3" xfId="33714"/>
    <cellStyle name="RISKtrCorner 3 4 7 4" xfId="33715"/>
    <cellStyle name="RISKtrCorner 3 4 8" xfId="33716"/>
    <cellStyle name="RISKtrCorner 3 4 8 2" xfId="33717"/>
    <cellStyle name="RISKtrCorner 3 4 8 3" xfId="33718"/>
    <cellStyle name="RISKtrCorner 3 4 8 4" xfId="33719"/>
    <cellStyle name="RISKtrCorner 3 4 9" xfId="33720"/>
    <cellStyle name="RISKtrCorner 3 5" xfId="33721"/>
    <cellStyle name="RISKtrCorner 3 5 2" xfId="33722"/>
    <cellStyle name="RISKtrCorner 3 5 3" xfId="33723"/>
    <cellStyle name="RISKtrCorner 3 5 4" xfId="33724"/>
    <cellStyle name="RISKtrCorner 3 6" xfId="33725"/>
    <cellStyle name="RISKtrCorner 3 6 2" xfId="33726"/>
    <cellStyle name="RISKtrCorner 3 6 3" xfId="33727"/>
    <cellStyle name="RISKtrCorner 3 6 4" xfId="33728"/>
    <cellStyle name="RISKtrCorner 3 7" xfId="33729"/>
    <cellStyle name="RISKtrCorner 3 7 2" xfId="33730"/>
    <cellStyle name="RISKtrCorner 3 7 3" xfId="33731"/>
    <cellStyle name="RISKtrCorner 3 7 4" xfId="33732"/>
    <cellStyle name="RISKtrCorner 3 8" xfId="33733"/>
    <cellStyle name="RISKtrCorner 3 8 2" xfId="33734"/>
    <cellStyle name="RISKtrCorner 3 8 3" xfId="33735"/>
    <cellStyle name="RISKtrCorner 3 8 4" xfId="33736"/>
    <cellStyle name="RISKtrCorner 3 9" xfId="33737"/>
    <cellStyle name="RISKtrCorner 3 9 2" xfId="33738"/>
    <cellStyle name="RISKtrCorner 3 9 3" xfId="33739"/>
    <cellStyle name="RISKtrCorner 3 9 4" xfId="33740"/>
    <cellStyle name="RISKtrCorner 4" xfId="33741"/>
    <cellStyle name="RISKtrCorner 4 10" xfId="33742"/>
    <cellStyle name="RISKtrCorner 4 10 2" xfId="33743"/>
    <cellStyle name="RISKtrCorner 4 10 3" xfId="33744"/>
    <cellStyle name="RISKtrCorner 4 10 4" xfId="33745"/>
    <cellStyle name="RISKtrCorner 4 11" xfId="33746"/>
    <cellStyle name="RISKtrCorner 4 11 2" xfId="33747"/>
    <cellStyle name="RISKtrCorner 4 11 3" xfId="33748"/>
    <cellStyle name="RISKtrCorner 4 11 4" xfId="33749"/>
    <cellStyle name="RISKtrCorner 4 12" xfId="33750"/>
    <cellStyle name="RISKtrCorner 4 13" xfId="33751"/>
    <cellStyle name="RISKtrCorner 4 14" xfId="33752"/>
    <cellStyle name="RISKtrCorner 4 2" xfId="33753"/>
    <cellStyle name="RISKtrCorner 4 2 10" xfId="33754"/>
    <cellStyle name="RISKtrCorner 4 2 11" xfId="33755"/>
    <cellStyle name="RISKtrCorner 4 2 12" xfId="33756"/>
    <cellStyle name="RISKtrCorner 4 2 2" xfId="33757"/>
    <cellStyle name="RISKtrCorner 4 2 2 10" xfId="33758"/>
    <cellStyle name="RISKtrCorner 4 2 2 2" xfId="33759"/>
    <cellStyle name="RISKtrCorner 4 2 2 2 2" xfId="33760"/>
    <cellStyle name="RISKtrCorner 4 2 2 2 3" xfId="33761"/>
    <cellStyle name="RISKtrCorner 4 2 2 2 4" xfId="33762"/>
    <cellStyle name="RISKtrCorner 4 2 2 3" xfId="33763"/>
    <cellStyle name="RISKtrCorner 4 2 2 3 2" xfId="33764"/>
    <cellStyle name="RISKtrCorner 4 2 2 3 3" xfId="33765"/>
    <cellStyle name="RISKtrCorner 4 2 2 3 4" xfId="33766"/>
    <cellStyle name="RISKtrCorner 4 2 2 4" xfId="33767"/>
    <cellStyle name="RISKtrCorner 4 2 2 4 2" xfId="33768"/>
    <cellStyle name="RISKtrCorner 4 2 2 4 3" xfId="33769"/>
    <cellStyle name="RISKtrCorner 4 2 2 4 4" xfId="33770"/>
    <cellStyle name="RISKtrCorner 4 2 2 5" xfId="33771"/>
    <cellStyle name="RISKtrCorner 4 2 2 5 2" xfId="33772"/>
    <cellStyle name="RISKtrCorner 4 2 2 5 3" xfId="33773"/>
    <cellStyle name="RISKtrCorner 4 2 2 5 4" xfId="33774"/>
    <cellStyle name="RISKtrCorner 4 2 2 6" xfId="33775"/>
    <cellStyle name="RISKtrCorner 4 2 2 6 2" xfId="33776"/>
    <cellStyle name="RISKtrCorner 4 2 2 6 3" xfId="33777"/>
    <cellStyle name="RISKtrCorner 4 2 2 6 4" xfId="33778"/>
    <cellStyle name="RISKtrCorner 4 2 2 7" xfId="33779"/>
    <cellStyle name="RISKtrCorner 4 2 2 7 2" xfId="33780"/>
    <cellStyle name="RISKtrCorner 4 2 2 7 3" xfId="33781"/>
    <cellStyle name="RISKtrCorner 4 2 2 7 4" xfId="33782"/>
    <cellStyle name="RISKtrCorner 4 2 2 8" xfId="33783"/>
    <cellStyle name="RISKtrCorner 4 2 2 8 2" xfId="33784"/>
    <cellStyle name="RISKtrCorner 4 2 2 8 3" xfId="33785"/>
    <cellStyle name="RISKtrCorner 4 2 2 8 4" xfId="33786"/>
    <cellStyle name="RISKtrCorner 4 2 2 9" xfId="33787"/>
    <cellStyle name="RISKtrCorner 4 2 3" xfId="33788"/>
    <cellStyle name="RISKtrCorner 4 2 3 2" xfId="33789"/>
    <cellStyle name="RISKtrCorner 4 2 3 3" xfId="33790"/>
    <cellStyle name="RISKtrCorner 4 2 3 4" xfId="33791"/>
    <cellStyle name="RISKtrCorner 4 2 4" xfId="33792"/>
    <cellStyle name="RISKtrCorner 4 2 4 2" xfId="33793"/>
    <cellStyle name="RISKtrCorner 4 2 4 3" xfId="33794"/>
    <cellStyle name="RISKtrCorner 4 2 4 4" xfId="33795"/>
    <cellStyle name="RISKtrCorner 4 2 5" xfId="33796"/>
    <cellStyle name="RISKtrCorner 4 2 5 2" xfId="33797"/>
    <cellStyle name="RISKtrCorner 4 2 5 3" xfId="33798"/>
    <cellStyle name="RISKtrCorner 4 2 5 4" xfId="33799"/>
    <cellStyle name="RISKtrCorner 4 2 6" xfId="33800"/>
    <cellStyle name="RISKtrCorner 4 2 6 2" xfId="33801"/>
    <cellStyle name="RISKtrCorner 4 2 6 3" xfId="33802"/>
    <cellStyle name="RISKtrCorner 4 2 6 4" xfId="33803"/>
    <cellStyle name="RISKtrCorner 4 2 7" xfId="33804"/>
    <cellStyle name="RISKtrCorner 4 2 7 2" xfId="33805"/>
    <cellStyle name="RISKtrCorner 4 2 7 3" xfId="33806"/>
    <cellStyle name="RISKtrCorner 4 2 7 4" xfId="33807"/>
    <cellStyle name="RISKtrCorner 4 2 8" xfId="33808"/>
    <cellStyle name="RISKtrCorner 4 2 8 2" xfId="33809"/>
    <cellStyle name="RISKtrCorner 4 2 8 3" xfId="33810"/>
    <cellStyle name="RISKtrCorner 4 2 8 4" xfId="33811"/>
    <cellStyle name="RISKtrCorner 4 2 9" xfId="33812"/>
    <cellStyle name="RISKtrCorner 4 2 9 2" xfId="33813"/>
    <cellStyle name="RISKtrCorner 4 2 9 3" xfId="33814"/>
    <cellStyle name="RISKtrCorner 4 2 9 4" xfId="33815"/>
    <cellStyle name="RISKtrCorner 4 3" xfId="33816"/>
    <cellStyle name="RISKtrCorner 4 3 10" xfId="33817"/>
    <cellStyle name="RISKtrCorner 4 3 11" xfId="33818"/>
    <cellStyle name="RISKtrCorner 4 3 12" xfId="33819"/>
    <cellStyle name="RISKtrCorner 4 3 2" xfId="33820"/>
    <cellStyle name="RISKtrCorner 4 3 2 10" xfId="33821"/>
    <cellStyle name="RISKtrCorner 4 3 2 2" xfId="33822"/>
    <cellStyle name="RISKtrCorner 4 3 2 2 2" xfId="33823"/>
    <cellStyle name="RISKtrCorner 4 3 2 2 3" xfId="33824"/>
    <cellStyle name="RISKtrCorner 4 3 2 2 4" xfId="33825"/>
    <cellStyle name="RISKtrCorner 4 3 2 3" xfId="33826"/>
    <cellStyle name="RISKtrCorner 4 3 2 3 2" xfId="33827"/>
    <cellStyle name="RISKtrCorner 4 3 2 3 3" xfId="33828"/>
    <cellStyle name="RISKtrCorner 4 3 2 3 4" xfId="33829"/>
    <cellStyle name="RISKtrCorner 4 3 2 4" xfId="33830"/>
    <cellStyle name="RISKtrCorner 4 3 2 4 2" xfId="33831"/>
    <cellStyle name="RISKtrCorner 4 3 2 4 3" xfId="33832"/>
    <cellStyle name="RISKtrCorner 4 3 2 4 4" xfId="33833"/>
    <cellStyle name="RISKtrCorner 4 3 2 5" xfId="33834"/>
    <cellStyle name="RISKtrCorner 4 3 2 5 2" xfId="33835"/>
    <cellStyle name="RISKtrCorner 4 3 2 5 3" xfId="33836"/>
    <cellStyle name="RISKtrCorner 4 3 2 5 4" xfId="33837"/>
    <cellStyle name="RISKtrCorner 4 3 2 6" xfId="33838"/>
    <cellStyle name="RISKtrCorner 4 3 2 6 2" xfId="33839"/>
    <cellStyle name="RISKtrCorner 4 3 2 6 3" xfId="33840"/>
    <cellStyle name="RISKtrCorner 4 3 2 6 4" xfId="33841"/>
    <cellStyle name="RISKtrCorner 4 3 2 7" xfId="33842"/>
    <cellStyle name="RISKtrCorner 4 3 2 7 2" xfId="33843"/>
    <cellStyle name="RISKtrCorner 4 3 2 7 3" xfId="33844"/>
    <cellStyle name="RISKtrCorner 4 3 2 7 4" xfId="33845"/>
    <cellStyle name="RISKtrCorner 4 3 2 8" xfId="33846"/>
    <cellStyle name="RISKtrCorner 4 3 2 8 2" xfId="33847"/>
    <cellStyle name="RISKtrCorner 4 3 2 8 3" xfId="33848"/>
    <cellStyle name="RISKtrCorner 4 3 2 8 4" xfId="33849"/>
    <cellStyle name="RISKtrCorner 4 3 2 9" xfId="33850"/>
    <cellStyle name="RISKtrCorner 4 3 3" xfId="33851"/>
    <cellStyle name="RISKtrCorner 4 3 3 2" xfId="33852"/>
    <cellStyle name="RISKtrCorner 4 3 3 3" xfId="33853"/>
    <cellStyle name="RISKtrCorner 4 3 3 4" xfId="33854"/>
    <cellStyle name="RISKtrCorner 4 3 4" xfId="33855"/>
    <cellStyle name="RISKtrCorner 4 3 4 2" xfId="33856"/>
    <cellStyle name="RISKtrCorner 4 3 4 3" xfId="33857"/>
    <cellStyle name="RISKtrCorner 4 3 4 4" xfId="33858"/>
    <cellStyle name="RISKtrCorner 4 3 5" xfId="33859"/>
    <cellStyle name="RISKtrCorner 4 3 5 2" xfId="33860"/>
    <cellStyle name="RISKtrCorner 4 3 5 3" xfId="33861"/>
    <cellStyle name="RISKtrCorner 4 3 5 4" xfId="33862"/>
    <cellStyle name="RISKtrCorner 4 3 6" xfId="33863"/>
    <cellStyle name="RISKtrCorner 4 3 6 2" xfId="33864"/>
    <cellStyle name="RISKtrCorner 4 3 6 3" xfId="33865"/>
    <cellStyle name="RISKtrCorner 4 3 6 4" xfId="33866"/>
    <cellStyle name="RISKtrCorner 4 3 7" xfId="33867"/>
    <cellStyle name="RISKtrCorner 4 3 7 2" xfId="33868"/>
    <cellStyle name="RISKtrCorner 4 3 7 3" xfId="33869"/>
    <cellStyle name="RISKtrCorner 4 3 7 4" xfId="33870"/>
    <cellStyle name="RISKtrCorner 4 3 8" xfId="33871"/>
    <cellStyle name="RISKtrCorner 4 3 8 2" xfId="33872"/>
    <cellStyle name="RISKtrCorner 4 3 8 3" xfId="33873"/>
    <cellStyle name="RISKtrCorner 4 3 8 4" xfId="33874"/>
    <cellStyle name="RISKtrCorner 4 3 9" xfId="33875"/>
    <cellStyle name="RISKtrCorner 4 3 9 2" xfId="33876"/>
    <cellStyle name="RISKtrCorner 4 3 9 3" xfId="33877"/>
    <cellStyle name="RISKtrCorner 4 3 9 4" xfId="33878"/>
    <cellStyle name="RISKtrCorner 4 4" xfId="33879"/>
    <cellStyle name="RISKtrCorner 4 4 10" xfId="33880"/>
    <cellStyle name="RISKtrCorner 4 4 2" xfId="33881"/>
    <cellStyle name="RISKtrCorner 4 4 2 2" xfId="33882"/>
    <cellStyle name="RISKtrCorner 4 4 2 3" xfId="33883"/>
    <cellStyle name="RISKtrCorner 4 4 2 4" xfId="33884"/>
    <cellStyle name="RISKtrCorner 4 4 3" xfId="33885"/>
    <cellStyle name="RISKtrCorner 4 4 3 2" xfId="33886"/>
    <cellStyle name="RISKtrCorner 4 4 3 3" xfId="33887"/>
    <cellStyle name="RISKtrCorner 4 4 3 4" xfId="33888"/>
    <cellStyle name="RISKtrCorner 4 4 4" xfId="33889"/>
    <cellStyle name="RISKtrCorner 4 4 4 2" xfId="33890"/>
    <cellStyle name="RISKtrCorner 4 4 4 3" xfId="33891"/>
    <cellStyle name="RISKtrCorner 4 4 4 4" xfId="33892"/>
    <cellStyle name="RISKtrCorner 4 4 5" xfId="33893"/>
    <cellStyle name="RISKtrCorner 4 4 5 2" xfId="33894"/>
    <cellStyle name="RISKtrCorner 4 4 5 3" xfId="33895"/>
    <cellStyle name="RISKtrCorner 4 4 5 4" xfId="33896"/>
    <cellStyle name="RISKtrCorner 4 4 6" xfId="33897"/>
    <cellStyle name="RISKtrCorner 4 4 6 2" xfId="33898"/>
    <cellStyle name="RISKtrCorner 4 4 6 3" xfId="33899"/>
    <cellStyle name="RISKtrCorner 4 4 6 4" xfId="33900"/>
    <cellStyle name="RISKtrCorner 4 4 7" xfId="33901"/>
    <cellStyle name="RISKtrCorner 4 4 7 2" xfId="33902"/>
    <cellStyle name="RISKtrCorner 4 4 7 3" xfId="33903"/>
    <cellStyle name="RISKtrCorner 4 4 7 4" xfId="33904"/>
    <cellStyle name="RISKtrCorner 4 4 8" xfId="33905"/>
    <cellStyle name="RISKtrCorner 4 4 8 2" xfId="33906"/>
    <cellStyle name="RISKtrCorner 4 4 8 3" xfId="33907"/>
    <cellStyle name="RISKtrCorner 4 4 8 4" xfId="33908"/>
    <cellStyle name="RISKtrCorner 4 4 9" xfId="33909"/>
    <cellStyle name="RISKtrCorner 4 5" xfId="33910"/>
    <cellStyle name="RISKtrCorner 4 5 2" xfId="33911"/>
    <cellStyle name="RISKtrCorner 4 5 3" xfId="33912"/>
    <cellStyle name="RISKtrCorner 4 5 4" xfId="33913"/>
    <cellStyle name="RISKtrCorner 4 6" xfId="33914"/>
    <cellStyle name="RISKtrCorner 4 6 2" xfId="33915"/>
    <cellStyle name="RISKtrCorner 4 6 3" xfId="33916"/>
    <cellStyle name="RISKtrCorner 4 6 4" xfId="33917"/>
    <cellStyle name="RISKtrCorner 4 7" xfId="33918"/>
    <cellStyle name="RISKtrCorner 4 7 2" xfId="33919"/>
    <cellStyle name="RISKtrCorner 4 7 3" xfId="33920"/>
    <cellStyle name="RISKtrCorner 4 7 4" xfId="33921"/>
    <cellStyle name="RISKtrCorner 4 8" xfId="33922"/>
    <cellStyle name="RISKtrCorner 4 8 2" xfId="33923"/>
    <cellStyle name="RISKtrCorner 4 8 3" xfId="33924"/>
    <cellStyle name="RISKtrCorner 4 8 4" xfId="33925"/>
    <cellStyle name="RISKtrCorner 4 9" xfId="33926"/>
    <cellStyle name="RISKtrCorner 4 9 2" xfId="33927"/>
    <cellStyle name="RISKtrCorner 4 9 3" xfId="33928"/>
    <cellStyle name="RISKtrCorner 4 9 4" xfId="33929"/>
    <cellStyle name="RISKtrCorner 5" xfId="33930"/>
    <cellStyle name="RISKtrCorner 5 10" xfId="33931"/>
    <cellStyle name="RISKtrCorner 5 10 2" xfId="33932"/>
    <cellStyle name="RISKtrCorner 5 10 3" xfId="33933"/>
    <cellStyle name="RISKtrCorner 5 10 4" xfId="33934"/>
    <cellStyle name="RISKtrCorner 5 11" xfId="33935"/>
    <cellStyle name="RISKtrCorner 5 11 2" xfId="33936"/>
    <cellStyle name="RISKtrCorner 5 11 3" xfId="33937"/>
    <cellStyle name="RISKtrCorner 5 11 4" xfId="33938"/>
    <cellStyle name="RISKtrCorner 5 12" xfId="33939"/>
    <cellStyle name="RISKtrCorner 5 13" xfId="33940"/>
    <cellStyle name="RISKtrCorner 5 14" xfId="33941"/>
    <cellStyle name="RISKtrCorner 5 2" xfId="33942"/>
    <cellStyle name="RISKtrCorner 5 2 10" xfId="33943"/>
    <cellStyle name="RISKtrCorner 5 2 11" xfId="33944"/>
    <cellStyle name="RISKtrCorner 5 2 12" xfId="33945"/>
    <cellStyle name="RISKtrCorner 5 2 2" xfId="33946"/>
    <cellStyle name="RISKtrCorner 5 2 2 10" xfId="33947"/>
    <cellStyle name="RISKtrCorner 5 2 2 2" xfId="33948"/>
    <cellStyle name="RISKtrCorner 5 2 2 2 2" xfId="33949"/>
    <cellStyle name="RISKtrCorner 5 2 2 2 3" xfId="33950"/>
    <cellStyle name="RISKtrCorner 5 2 2 2 4" xfId="33951"/>
    <cellStyle name="RISKtrCorner 5 2 2 3" xfId="33952"/>
    <cellStyle name="RISKtrCorner 5 2 2 3 2" xfId="33953"/>
    <cellStyle name="RISKtrCorner 5 2 2 3 3" xfId="33954"/>
    <cellStyle name="RISKtrCorner 5 2 2 3 4" xfId="33955"/>
    <cellStyle name="RISKtrCorner 5 2 2 4" xfId="33956"/>
    <cellStyle name="RISKtrCorner 5 2 2 4 2" xfId="33957"/>
    <cellStyle name="RISKtrCorner 5 2 2 4 3" xfId="33958"/>
    <cellStyle name="RISKtrCorner 5 2 2 4 4" xfId="33959"/>
    <cellStyle name="RISKtrCorner 5 2 2 5" xfId="33960"/>
    <cellStyle name="RISKtrCorner 5 2 2 5 2" xfId="33961"/>
    <cellStyle name="RISKtrCorner 5 2 2 5 3" xfId="33962"/>
    <cellStyle name="RISKtrCorner 5 2 2 5 4" xfId="33963"/>
    <cellStyle name="RISKtrCorner 5 2 2 6" xfId="33964"/>
    <cellStyle name="RISKtrCorner 5 2 2 6 2" xfId="33965"/>
    <cellStyle name="RISKtrCorner 5 2 2 6 3" xfId="33966"/>
    <cellStyle name="RISKtrCorner 5 2 2 6 4" xfId="33967"/>
    <cellStyle name="RISKtrCorner 5 2 2 7" xfId="33968"/>
    <cellStyle name="RISKtrCorner 5 2 2 7 2" xfId="33969"/>
    <cellStyle name="RISKtrCorner 5 2 2 7 3" xfId="33970"/>
    <cellStyle name="RISKtrCorner 5 2 2 7 4" xfId="33971"/>
    <cellStyle name="RISKtrCorner 5 2 2 8" xfId="33972"/>
    <cellStyle name="RISKtrCorner 5 2 2 8 2" xfId="33973"/>
    <cellStyle name="RISKtrCorner 5 2 2 8 3" xfId="33974"/>
    <cellStyle name="RISKtrCorner 5 2 2 8 4" xfId="33975"/>
    <cellStyle name="RISKtrCorner 5 2 2 9" xfId="33976"/>
    <cellStyle name="RISKtrCorner 5 2 3" xfId="33977"/>
    <cellStyle name="RISKtrCorner 5 2 3 2" xfId="33978"/>
    <cellStyle name="RISKtrCorner 5 2 3 3" xfId="33979"/>
    <cellStyle name="RISKtrCorner 5 2 3 4" xfId="33980"/>
    <cellStyle name="RISKtrCorner 5 2 4" xfId="33981"/>
    <cellStyle name="RISKtrCorner 5 2 4 2" xfId="33982"/>
    <cellStyle name="RISKtrCorner 5 2 4 3" xfId="33983"/>
    <cellStyle name="RISKtrCorner 5 2 4 4" xfId="33984"/>
    <cellStyle name="RISKtrCorner 5 2 5" xfId="33985"/>
    <cellStyle name="RISKtrCorner 5 2 5 2" xfId="33986"/>
    <cellStyle name="RISKtrCorner 5 2 5 3" xfId="33987"/>
    <cellStyle name="RISKtrCorner 5 2 5 4" xfId="33988"/>
    <cellStyle name="RISKtrCorner 5 2 6" xfId="33989"/>
    <cellStyle name="RISKtrCorner 5 2 6 2" xfId="33990"/>
    <cellStyle name="RISKtrCorner 5 2 6 3" xfId="33991"/>
    <cellStyle name="RISKtrCorner 5 2 6 4" xfId="33992"/>
    <cellStyle name="RISKtrCorner 5 2 7" xfId="33993"/>
    <cellStyle name="RISKtrCorner 5 2 7 2" xfId="33994"/>
    <cellStyle name="RISKtrCorner 5 2 7 3" xfId="33995"/>
    <cellStyle name="RISKtrCorner 5 2 7 4" xfId="33996"/>
    <cellStyle name="RISKtrCorner 5 2 8" xfId="33997"/>
    <cellStyle name="RISKtrCorner 5 2 8 2" xfId="33998"/>
    <cellStyle name="RISKtrCorner 5 2 8 3" xfId="33999"/>
    <cellStyle name="RISKtrCorner 5 2 8 4" xfId="34000"/>
    <cellStyle name="RISKtrCorner 5 2 9" xfId="34001"/>
    <cellStyle name="RISKtrCorner 5 2 9 2" xfId="34002"/>
    <cellStyle name="RISKtrCorner 5 2 9 3" xfId="34003"/>
    <cellStyle name="RISKtrCorner 5 2 9 4" xfId="34004"/>
    <cellStyle name="RISKtrCorner 5 3" xfId="34005"/>
    <cellStyle name="RISKtrCorner 5 3 10" xfId="34006"/>
    <cellStyle name="RISKtrCorner 5 3 11" xfId="34007"/>
    <cellStyle name="RISKtrCorner 5 3 12" xfId="34008"/>
    <cellStyle name="RISKtrCorner 5 3 2" xfId="34009"/>
    <cellStyle name="RISKtrCorner 5 3 2 10" xfId="34010"/>
    <cellStyle name="RISKtrCorner 5 3 2 2" xfId="34011"/>
    <cellStyle name="RISKtrCorner 5 3 2 2 2" xfId="34012"/>
    <cellStyle name="RISKtrCorner 5 3 2 2 3" xfId="34013"/>
    <cellStyle name="RISKtrCorner 5 3 2 2 4" xfId="34014"/>
    <cellStyle name="RISKtrCorner 5 3 2 3" xfId="34015"/>
    <cellStyle name="RISKtrCorner 5 3 2 3 2" xfId="34016"/>
    <cellStyle name="RISKtrCorner 5 3 2 3 3" xfId="34017"/>
    <cellStyle name="RISKtrCorner 5 3 2 3 4" xfId="34018"/>
    <cellStyle name="RISKtrCorner 5 3 2 4" xfId="34019"/>
    <cellStyle name="RISKtrCorner 5 3 2 4 2" xfId="34020"/>
    <cellStyle name="RISKtrCorner 5 3 2 4 3" xfId="34021"/>
    <cellStyle name="RISKtrCorner 5 3 2 4 4" xfId="34022"/>
    <cellStyle name="RISKtrCorner 5 3 2 5" xfId="34023"/>
    <cellStyle name="RISKtrCorner 5 3 2 5 2" xfId="34024"/>
    <cellStyle name="RISKtrCorner 5 3 2 5 3" xfId="34025"/>
    <cellStyle name="RISKtrCorner 5 3 2 5 4" xfId="34026"/>
    <cellStyle name="RISKtrCorner 5 3 2 6" xfId="34027"/>
    <cellStyle name="RISKtrCorner 5 3 2 6 2" xfId="34028"/>
    <cellStyle name="RISKtrCorner 5 3 2 6 3" xfId="34029"/>
    <cellStyle name="RISKtrCorner 5 3 2 6 4" xfId="34030"/>
    <cellStyle name="RISKtrCorner 5 3 2 7" xfId="34031"/>
    <cellStyle name="RISKtrCorner 5 3 2 7 2" xfId="34032"/>
    <cellStyle name="RISKtrCorner 5 3 2 7 3" xfId="34033"/>
    <cellStyle name="RISKtrCorner 5 3 2 7 4" xfId="34034"/>
    <cellStyle name="RISKtrCorner 5 3 2 8" xfId="34035"/>
    <cellStyle name="RISKtrCorner 5 3 2 8 2" xfId="34036"/>
    <cellStyle name="RISKtrCorner 5 3 2 8 3" xfId="34037"/>
    <cellStyle name="RISKtrCorner 5 3 2 8 4" xfId="34038"/>
    <cellStyle name="RISKtrCorner 5 3 2 9" xfId="34039"/>
    <cellStyle name="RISKtrCorner 5 3 3" xfId="34040"/>
    <cellStyle name="RISKtrCorner 5 3 3 2" xfId="34041"/>
    <cellStyle name="RISKtrCorner 5 3 3 3" xfId="34042"/>
    <cellStyle name="RISKtrCorner 5 3 3 4" xfId="34043"/>
    <cellStyle name="RISKtrCorner 5 3 4" xfId="34044"/>
    <cellStyle name="RISKtrCorner 5 3 4 2" xfId="34045"/>
    <cellStyle name="RISKtrCorner 5 3 4 3" xfId="34046"/>
    <cellStyle name="RISKtrCorner 5 3 4 4" xfId="34047"/>
    <cellStyle name="RISKtrCorner 5 3 5" xfId="34048"/>
    <cellStyle name="RISKtrCorner 5 3 5 2" xfId="34049"/>
    <cellStyle name="RISKtrCorner 5 3 5 3" xfId="34050"/>
    <cellStyle name="RISKtrCorner 5 3 5 4" xfId="34051"/>
    <cellStyle name="RISKtrCorner 5 3 6" xfId="34052"/>
    <cellStyle name="RISKtrCorner 5 3 6 2" xfId="34053"/>
    <cellStyle name="RISKtrCorner 5 3 6 3" xfId="34054"/>
    <cellStyle name="RISKtrCorner 5 3 6 4" xfId="34055"/>
    <cellStyle name="RISKtrCorner 5 3 7" xfId="34056"/>
    <cellStyle name="RISKtrCorner 5 3 7 2" xfId="34057"/>
    <cellStyle name="RISKtrCorner 5 3 7 3" xfId="34058"/>
    <cellStyle name="RISKtrCorner 5 3 7 4" xfId="34059"/>
    <cellStyle name="RISKtrCorner 5 3 8" xfId="34060"/>
    <cellStyle name="RISKtrCorner 5 3 8 2" xfId="34061"/>
    <cellStyle name="RISKtrCorner 5 3 8 3" xfId="34062"/>
    <cellStyle name="RISKtrCorner 5 3 8 4" xfId="34063"/>
    <cellStyle name="RISKtrCorner 5 3 9" xfId="34064"/>
    <cellStyle name="RISKtrCorner 5 3 9 2" xfId="34065"/>
    <cellStyle name="RISKtrCorner 5 3 9 3" xfId="34066"/>
    <cellStyle name="RISKtrCorner 5 3 9 4" xfId="34067"/>
    <cellStyle name="RISKtrCorner 5 4" xfId="34068"/>
    <cellStyle name="RISKtrCorner 5 4 10" xfId="34069"/>
    <cellStyle name="RISKtrCorner 5 4 2" xfId="34070"/>
    <cellStyle name="RISKtrCorner 5 4 2 2" xfId="34071"/>
    <cellStyle name="RISKtrCorner 5 4 2 3" xfId="34072"/>
    <cellStyle name="RISKtrCorner 5 4 2 4" xfId="34073"/>
    <cellStyle name="RISKtrCorner 5 4 3" xfId="34074"/>
    <cellStyle name="RISKtrCorner 5 4 3 2" xfId="34075"/>
    <cellStyle name="RISKtrCorner 5 4 3 3" xfId="34076"/>
    <cellStyle name="RISKtrCorner 5 4 3 4" xfId="34077"/>
    <cellStyle name="RISKtrCorner 5 4 4" xfId="34078"/>
    <cellStyle name="RISKtrCorner 5 4 4 2" xfId="34079"/>
    <cellStyle name="RISKtrCorner 5 4 4 3" xfId="34080"/>
    <cellStyle name="RISKtrCorner 5 4 4 4" xfId="34081"/>
    <cellStyle name="RISKtrCorner 5 4 5" xfId="34082"/>
    <cellStyle name="RISKtrCorner 5 4 5 2" xfId="34083"/>
    <cellStyle name="RISKtrCorner 5 4 5 3" xfId="34084"/>
    <cellStyle name="RISKtrCorner 5 4 5 4" xfId="34085"/>
    <cellStyle name="RISKtrCorner 5 4 6" xfId="34086"/>
    <cellStyle name="RISKtrCorner 5 4 6 2" xfId="34087"/>
    <cellStyle name="RISKtrCorner 5 4 6 3" xfId="34088"/>
    <cellStyle name="RISKtrCorner 5 4 6 4" xfId="34089"/>
    <cellStyle name="RISKtrCorner 5 4 7" xfId="34090"/>
    <cellStyle name="RISKtrCorner 5 4 7 2" xfId="34091"/>
    <cellStyle name="RISKtrCorner 5 4 7 3" xfId="34092"/>
    <cellStyle name="RISKtrCorner 5 4 7 4" xfId="34093"/>
    <cellStyle name="RISKtrCorner 5 4 8" xfId="34094"/>
    <cellStyle name="RISKtrCorner 5 4 8 2" xfId="34095"/>
    <cellStyle name="RISKtrCorner 5 4 8 3" xfId="34096"/>
    <cellStyle name="RISKtrCorner 5 4 8 4" xfId="34097"/>
    <cellStyle name="RISKtrCorner 5 4 9" xfId="34098"/>
    <cellStyle name="RISKtrCorner 5 5" xfId="34099"/>
    <cellStyle name="RISKtrCorner 5 5 2" xfId="34100"/>
    <cellStyle name="RISKtrCorner 5 5 3" xfId="34101"/>
    <cellStyle name="RISKtrCorner 5 5 4" xfId="34102"/>
    <cellStyle name="RISKtrCorner 5 6" xfId="34103"/>
    <cellStyle name="RISKtrCorner 5 6 2" xfId="34104"/>
    <cellStyle name="RISKtrCorner 5 6 3" xfId="34105"/>
    <cellStyle name="RISKtrCorner 5 6 4" xfId="34106"/>
    <cellStyle name="RISKtrCorner 5 7" xfId="34107"/>
    <cellStyle name="RISKtrCorner 5 7 2" xfId="34108"/>
    <cellStyle name="RISKtrCorner 5 7 3" xfId="34109"/>
    <cellStyle name="RISKtrCorner 5 7 4" xfId="34110"/>
    <cellStyle name="RISKtrCorner 5 8" xfId="34111"/>
    <cellStyle name="RISKtrCorner 5 8 2" xfId="34112"/>
    <cellStyle name="RISKtrCorner 5 8 3" xfId="34113"/>
    <cellStyle name="RISKtrCorner 5 8 4" xfId="34114"/>
    <cellStyle name="RISKtrCorner 5 9" xfId="34115"/>
    <cellStyle name="RISKtrCorner 5 9 2" xfId="34116"/>
    <cellStyle name="RISKtrCorner 5 9 3" xfId="34117"/>
    <cellStyle name="RISKtrCorner 5 9 4" xfId="34118"/>
    <cellStyle name="RISKtrCorner 6" xfId="34119"/>
    <cellStyle name="RISKtrCorner 6 10" xfId="34120"/>
    <cellStyle name="RISKtrCorner 6 10 2" xfId="34121"/>
    <cellStyle name="RISKtrCorner 6 10 3" xfId="34122"/>
    <cellStyle name="RISKtrCorner 6 10 4" xfId="34123"/>
    <cellStyle name="RISKtrCorner 6 11" xfId="34124"/>
    <cellStyle name="RISKtrCorner 6 11 2" xfId="34125"/>
    <cellStyle name="RISKtrCorner 6 11 3" xfId="34126"/>
    <cellStyle name="RISKtrCorner 6 11 4" xfId="34127"/>
    <cellStyle name="RISKtrCorner 6 12" xfId="34128"/>
    <cellStyle name="RISKtrCorner 6 13" xfId="34129"/>
    <cellStyle name="RISKtrCorner 6 14" xfId="34130"/>
    <cellStyle name="RISKtrCorner 6 2" xfId="34131"/>
    <cellStyle name="RISKtrCorner 6 2 10" xfId="34132"/>
    <cellStyle name="RISKtrCorner 6 2 11" xfId="34133"/>
    <cellStyle name="RISKtrCorner 6 2 12" xfId="34134"/>
    <cellStyle name="RISKtrCorner 6 2 2" xfId="34135"/>
    <cellStyle name="RISKtrCorner 6 2 2 10" xfId="34136"/>
    <cellStyle name="RISKtrCorner 6 2 2 2" xfId="34137"/>
    <cellStyle name="RISKtrCorner 6 2 2 2 2" xfId="34138"/>
    <cellStyle name="RISKtrCorner 6 2 2 2 3" xfId="34139"/>
    <cellStyle name="RISKtrCorner 6 2 2 2 4" xfId="34140"/>
    <cellStyle name="RISKtrCorner 6 2 2 3" xfId="34141"/>
    <cellStyle name="RISKtrCorner 6 2 2 3 2" xfId="34142"/>
    <cellStyle name="RISKtrCorner 6 2 2 3 3" xfId="34143"/>
    <cellStyle name="RISKtrCorner 6 2 2 3 4" xfId="34144"/>
    <cellStyle name="RISKtrCorner 6 2 2 4" xfId="34145"/>
    <cellStyle name="RISKtrCorner 6 2 2 4 2" xfId="34146"/>
    <cellStyle name="RISKtrCorner 6 2 2 4 3" xfId="34147"/>
    <cellStyle name="RISKtrCorner 6 2 2 4 4" xfId="34148"/>
    <cellStyle name="RISKtrCorner 6 2 2 5" xfId="34149"/>
    <cellStyle name="RISKtrCorner 6 2 2 5 2" xfId="34150"/>
    <cellStyle name="RISKtrCorner 6 2 2 5 3" xfId="34151"/>
    <cellStyle name="RISKtrCorner 6 2 2 5 4" xfId="34152"/>
    <cellStyle name="RISKtrCorner 6 2 2 6" xfId="34153"/>
    <cellStyle name="RISKtrCorner 6 2 2 6 2" xfId="34154"/>
    <cellStyle name="RISKtrCorner 6 2 2 6 3" xfId="34155"/>
    <cellStyle name="RISKtrCorner 6 2 2 6 4" xfId="34156"/>
    <cellStyle name="RISKtrCorner 6 2 2 7" xfId="34157"/>
    <cellStyle name="RISKtrCorner 6 2 2 7 2" xfId="34158"/>
    <cellStyle name="RISKtrCorner 6 2 2 7 3" xfId="34159"/>
    <cellStyle name="RISKtrCorner 6 2 2 7 4" xfId="34160"/>
    <cellStyle name="RISKtrCorner 6 2 2 8" xfId="34161"/>
    <cellStyle name="RISKtrCorner 6 2 2 8 2" xfId="34162"/>
    <cellStyle name="RISKtrCorner 6 2 2 8 3" xfId="34163"/>
    <cellStyle name="RISKtrCorner 6 2 2 8 4" xfId="34164"/>
    <cellStyle name="RISKtrCorner 6 2 2 9" xfId="34165"/>
    <cellStyle name="RISKtrCorner 6 2 3" xfId="34166"/>
    <cellStyle name="RISKtrCorner 6 2 3 2" xfId="34167"/>
    <cellStyle name="RISKtrCorner 6 2 3 3" xfId="34168"/>
    <cellStyle name="RISKtrCorner 6 2 3 4" xfId="34169"/>
    <cellStyle name="RISKtrCorner 6 2 4" xfId="34170"/>
    <cellStyle name="RISKtrCorner 6 2 4 2" xfId="34171"/>
    <cellStyle name="RISKtrCorner 6 2 4 3" xfId="34172"/>
    <cellStyle name="RISKtrCorner 6 2 4 4" xfId="34173"/>
    <cellStyle name="RISKtrCorner 6 2 5" xfId="34174"/>
    <cellStyle name="RISKtrCorner 6 2 5 2" xfId="34175"/>
    <cellStyle name="RISKtrCorner 6 2 5 3" xfId="34176"/>
    <cellStyle name="RISKtrCorner 6 2 5 4" xfId="34177"/>
    <cellStyle name="RISKtrCorner 6 2 6" xfId="34178"/>
    <cellStyle name="RISKtrCorner 6 2 6 2" xfId="34179"/>
    <cellStyle name="RISKtrCorner 6 2 6 3" xfId="34180"/>
    <cellStyle name="RISKtrCorner 6 2 6 4" xfId="34181"/>
    <cellStyle name="RISKtrCorner 6 2 7" xfId="34182"/>
    <cellStyle name="RISKtrCorner 6 2 7 2" xfId="34183"/>
    <cellStyle name="RISKtrCorner 6 2 7 3" xfId="34184"/>
    <cellStyle name="RISKtrCorner 6 2 7 4" xfId="34185"/>
    <cellStyle name="RISKtrCorner 6 2 8" xfId="34186"/>
    <cellStyle name="RISKtrCorner 6 2 8 2" xfId="34187"/>
    <cellStyle name="RISKtrCorner 6 2 8 3" xfId="34188"/>
    <cellStyle name="RISKtrCorner 6 2 8 4" xfId="34189"/>
    <cellStyle name="RISKtrCorner 6 2 9" xfId="34190"/>
    <cellStyle name="RISKtrCorner 6 2 9 2" xfId="34191"/>
    <cellStyle name="RISKtrCorner 6 2 9 3" xfId="34192"/>
    <cellStyle name="RISKtrCorner 6 2 9 4" xfId="34193"/>
    <cellStyle name="RISKtrCorner 6 3" xfId="34194"/>
    <cellStyle name="RISKtrCorner 6 3 10" xfId="34195"/>
    <cellStyle name="RISKtrCorner 6 3 11" xfId="34196"/>
    <cellStyle name="RISKtrCorner 6 3 12" xfId="34197"/>
    <cellStyle name="RISKtrCorner 6 3 2" xfId="34198"/>
    <cellStyle name="RISKtrCorner 6 3 2 10" xfId="34199"/>
    <cellStyle name="RISKtrCorner 6 3 2 2" xfId="34200"/>
    <cellStyle name="RISKtrCorner 6 3 2 2 2" xfId="34201"/>
    <cellStyle name="RISKtrCorner 6 3 2 2 3" xfId="34202"/>
    <cellStyle name="RISKtrCorner 6 3 2 2 4" xfId="34203"/>
    <cellStyle name="RISKtrCorner 6 3 2 3" xfId="34204"/>
    <cellStyle name="RISKtrCorner 6 3 2 3 2" xfId="34205"/>
    <cellStyle name="RISKtrCorner 6 3 2 3 3" xfId="34206"/>
    <cellStyle name="RISKtrCorner 6 3 2 3 4" xfId="34207"/>
    <cellStyle name="RISKtrCorner 6 3 2 4" xfId="34208"/>
    <cellStyle name="RISKtrCorner 6 3 2 4 2" xfId="34209"/>
    <cellStyle name="RISKtrCorner 6 3 2 4 3" xfId="34210"/>
    <cellStyle name="RISKtrCorner 6 3 2 4 4" xfId="34211"/>
    <cellStyle name="RISKtrCorner 6 3 2 5" xfId="34212"/>
    <cellStyle name="RISKtrCorner 6 3 2 5 2" xfId="34213"/>
    <cellStyle name="RISKtrCorner 6 3 2 5 3" xfId="34214"/>
    <cellStyle name="RISKtrCorner 6 3 2 5 4" xfId="34215"/>
    <cellStyle name="RISKtrCorner 6 3 2 6" xfId="34216"/>
    <cellStyle name="RISKtrCorner 6 3 2 6 2" xfId="34217"/>
    <cellStyle name="RISKtrCorner 6 3 2 6 3" xfId="34218"/>
    <cellStyle name="RISKtrCorner 6 3 2 6 4" xfId="34219"/>
    <cellStyle name="RISKtrCorner 6 3 2 7" xfId="34220"/>
    <cellStyle name="RISKtrCorner 6 3 2 7 2" xfId="34221"/>
    <cellStyle name="RISKtrCorner 6 3 2 7 3" xfId="34222"/>
    <cellStyle name="RISKtrCorner 6 3 2 7 4" xfId="34223"/>
    <cellStyle name="RISKtrCorner 6 3 2 8" xfId="34224"/>
    <cellStyle name="RISKtrCorner 6 3 2 8 2" xfId="34225"/>
    <cellStyle name="RISKtrCorner 6 3 2 8 3" xfId="34226"/>
    <cellStyle name="RISKtrCorner 6 3 2 8 4" xfId="34227"/>
    <cellStyle name="RISKtrCorner 6 3 2 9" xfId="34228"/>
    <cellStyle name="RISKtrCorner 6 3 3" xfId="34229"/>
    <cellStyle name="RISKtrCorner 6 3 3 2" xfId="34230"/>
    <cellStyle name="RISKtrCorner 6 3 3 3" xfId="34231"/>
    <cellStyle name="RISKtrCorner 6 3 3 4" xfId="34232"/>
    <cellStyle name="RISKtrCorner 6 3 4" xfId="34233"/>
    <cellStyle name="RISKtrCorner 6 3 4 2" xfId="34234"/>
    <cellStyle name="RISKtrCorner 6 3 4 3" xfId="34235"/>
    <cellStyle name="RISKtrCorner 6 3 4 4" xfId="34236"/>
    <cellStyle name="RISKtrCorner 6 3 5" xfId="34237"/>
    <cellStyle name="RISKtrCorner 6 3 5 2" xfId="34238"/>
    <cellStyle name="RISKtrCorner 6 3 5 3" xfId="34239"/>
    <cellStyle name="RISKtrCorner 6 3 5 4" xfId="34240"/>
    <cellStyle name="RISKtrCorner 6 3 6" xfId="34241"/>
    <cellStyle name="RISKtrCorner 6 3 6 2" xfId="34242"/>
    <cellStyle name="RISKtrCorner 6 3 6 3" xfId="34243"/>
    <cellStyle name="RISKtrCorner 6 3 6 4" xfId="34244"/>
    <cellStyle name="RISKtrCorner 6 3 7" xfId="34245"/>
    <cellStyle name="RISKtrCorner 6 3 7 2" xfId="34246"/>
    <cellStyle name="RISKtrCorner 6 3 7 3" xfId="34247"/>
    <cellStyle name="RISKtrCorner 6 3 7 4" xfId="34248"/>
    <cellStyle name="RISKtrCorner 6 3 8" xfId="34249"/>
    <cellStyle name="RISKtrCorner 6 3 8 2" xfId="34250"/>
    <cellStyle name="RISKtrCorner 6 3 8 3" xfId="34251"/>
    <cellStyle name="RISKtrCorner 6 3 8 4" xfId="34252"/>
    <cellStyle name="RISKtrCorner 6 3 9" xfId="34253"/>
    <cellStyle name="RISKtrCorner 6 3 9 2" xfId="34254"/>
    <cellStyle name="RISKtrCorner 6 3 9 3" xfId="34255"/>
    <cellStyle name="RISKtrCorner 6 3 9 4" xfId="34256"/>
    <cellStyle name="RISKtrCorner 6 4" xfId="34257"/>
    <cellStyle name="RISKtrCorner 6 4 10" xfId="34258"/>
    <cellStyle name="RISKtrCorner 6 4 2" xfId="34259"/>
    <cellStyle name="RISKtrCorner 6 4 2 2" xfId="34260"/>
    <cellStyle name="RISKtrCorner 6 4 2 3" xfId="34261"/>
    <cellStyle name="RISKtrCorner 6 4 2 4" xfId="34262"/>
    <cellStyle name="RISKtrCorner 6 4 3" xfId="34263"/>
    <cellStyle name="RISKtrCorner 6 4 3 2" xfId="34264"/>
    <cellStyle name="RISKtrCorner 6 4 3 3" xfId="34265"/>
    <cellStyle name="RISKtrCorner 6 4 3 4" xfId="34266"/>
    <cellStyle name="RISKtrCorner 6 4 4" xfId="34267"/>
    <cellStyle name="RISKtrCorner 6 4 4 2" xfId="34268"/>
    <cellStyle name="RISKtrCorner 6 4 4 3" xfId="34269"/>
    <cellStyle name="RISKtrCorner 6 4 4 4" xfId="34270"/>
    <cellStyle name="RISKtrCorner 6 4 5" xfId="34271"/>
    <cellStyle name="RISKtrCorner 6 4 5 2" xfId="34272"/>
    <cellStyle name="RISKtrCorner 6 4 5 3" xfId="34273"/>
    <cellStyle name="RISKtrCorner 6 4 5 4" xfId="34274"/>
    <cellStyle name="RISKtrCorner 6 4 6" xfId="34275"/>
    <cellStyle name="RISKtrCorner 6 4 6 2" xfId="34276"/>
    <cellStyle name="RISKtrCorner 6 4 6 3" xfId="34277"/>
    <cellStyle name="RISKtrCorner 6 4 6 4" xfId="34278"/>
    <cellStyle name="RISKtrCorner 6 4 7" xfId="34279"/>
    <cellStyle name="RISKtrCorner 6 4 7 2" xfId="34280"/>
    <cellStyle name="RISKtrCorner 6 4 7 3" xfId="34281"/>
    <cellStyle name="RISKtrCorner 6 4 7 4" xfId="34282"/>
    <cellStyle name="RISKtrCorner 6 4 8" xfId="34283"/>
    <cellStyle name="RISKtrCorner 6 4 8 2" xfId="34284"/>
    <cellStyle name="RISKtrCorner 6 4 8 3" xfId="34285"/>
    <cellStyle name="RISKtrCorner 6 4 8 4" xfId="34286"/>
    <cellStyle name="RISKtrCorner 6 4 9" xfId="34287"/>
    <cellStyle name="RISKtrCorner 6 5" xfId="34288"/>
    <cellStyle name="RISKtrCorner 6 5 2" xfId="34289"/>
    <cellStyle name="RISKtrCorner 6 5 3" xfId="34290"/>
    <cellStyle name="RISKtrCorner 6 5 4" xfId="34291"/>
    <cellStyle name="RISKtrCorner 6 6" xfId="34292"/>
    <cellStyle name="RISKtrCorner 6 6 2" xfId="34293"/>
    <cellStyle name="RISKtrCorner 6 6 3" xfId="34294"/>
    <cellStyle name="RISKtrCorner 6 6 4" xfId="34295"/>
    <cellStyle name="RISKtrCorner 6 7" xfId="34296"/>
    <cellStyle name="RISKtrCorner 6 7 2" xfId="34297"/>
    <cellStyle name="RISKtrCorner 6 7 3" xfId="34298"/>
    <cellStyle name="RISKtrCorner 6 7 4" xfId="34299"/>
    <cellStyle name="RISKtrCorner 6 8" xfId="34300"/>
    <cellStyle name="RISKtrCorner 6 8 2" xfId="34301"/>
    <cellStyle name="RISKtrCorner 6 8 3" xfId="34302"/>
    <cellStyle name="RISKtrCorner 6 8 4" xfId="34303"/>
    <cellStyle name="RISKtrCorner 6 9" xfId="34304"/>
    <cellStyle name="RISKtrCorner 6 9 2" xfId="34305"/>
    <cellStyle name="RISKtrCorner 6 9 3" xfId="34306"/>
    <cellStyle name="RISKtrCorner 6 9 4" xfId="34307"/>
    <cellStyle name="RISKtrCorner 7" xfId="34308"/>
    <cellStyle name="RISKtrCorner 7 10" xfId="34309"/>
    <cellStyle name="RISKtrCorner 7 10 2" xfId="34310"/>
    <cellStyle name="RISKtrCorner 7 10 3" xfId="34311"/>
    <cellStyle name="RISKtrCorner 7 10 4" xfId="34312"/>
    <cellStyle name="RISKtrCorner 7 11" xfId="34313"/>
    <cellStyle name="RISKtrCorner 7 11 2" xfId="34314"/>
    <cellStyle name="RISKtrCorner 7 11 3" xfId="34315"/>
    <cellStyle name="RISKtrCorner 7 11 4" xfId="34316"/>
    <cellStyle name="RISKtrCorner 7 12" xfId="34317"/>
    <cellStyle name="RISKtrCorner 7 13" xfId="34318"/>
    <cellStyle name="RISKtrCorner 7 14" xfId="34319"/>
    <cellStyle name="RISKtrCorner 7 2" xfId="34320"/>
    <cellStyle name="RISKtrCorner 7 2 10" xfId="34321"/>
    <cellStyle name="RISKtrCorner 7 2 11" xfId="34322"/>
    <cellStyle name="RISKtrCorner 7 2 12" xfId="34323"/>
    <cellStyle name="RISKtrCorner 7 2 2" xfId="34324"/>
    <cellStyle name="RISKtrCorner 7 2 2 10" xfId="34325"/>
    <cellStyle name="RISKtrCorner 7 2 2 2" xfId="34326"/>
    <cellStyle name="RISKtrCorner 7 2 2 2 2" xfId="34327"/>
    <cellStyle name="RISKtrCorner 7 2 2 2 3" xfId="34328"/>
    <cellStyle name="RISKtrCorner 7 2 2 2 4" xfId="34329"/>
    <cellStyle name="RISKtrCorner 7 2 2 3" xfId="34330"/>
    <cellStyle name="RISKtrCorner 7 2 2 3 2" xfId="34331"/>
    <cellStyle name="RISKtrCorner 7 2 2 3 3" xfId="34332"/>
    <cellStyle name="RISKtrCorner 7 2 2 3 4" xfId="34333"/>
    <cellStyle name="RISKtrCorner 7 2 2 4" xfId="34334"/>
    <cellStyle name="RISKtrCorner 7 2 2 4 2" xfId="34335"/>
    <cellStyle name="RISKtrCorner 7 2 2 4 3" xfId="34336"/>
    <cellStyle name="RISKtrCorner 7 2 2 4 4" xfId="34337"/>
    <cellStyle name="RISKtrCorner 7 2 2 5" xfId="34338"/>
    <cellStyle name="RISKtrCorner 7 2 2 5 2" xfId="34339"/>
    <cellStyle name="RISKtrCorner 7 2 2 5 3" xfId="34340"/>
    <cellStyle name="RISKtrCorner 7 2 2 5 4" xfId="34341"/>
    <cellStyle name="RISKtrCorner 7 2 2 6" xfId="34342"/>
    <cellStyle name="RISKtrCorner 7 2 2 6 2" xfId="34343"/>
    <cellStyle name="RISKtrCorner 7 2 2 6 3" xfId="34344"/>
    <cellStyle name="RISKtrCorner 7 2 2 6 4" xfId="34345"/>
    <cellStyle name="RISKtrCorner 7 2 2 7" xfId="34346"/>
    <cellStyle name="RISKtrCorner 7 2 2 7 2" xfId="34347"/>
    <cellStyle name="RISKtrCorner 7 2 2 7 3" xfId="34348"/>
    <cellStyle name="RISKtrCorner 7 2 2 7 4" xfId="34349"/>
    <cellStyle name="RISKtrCorner 7 2 2 8" xfId="34350"/>
    <cellStyle name="RISKtrCorner 7 2 2 8 2" xfId="34351"/>
    <cellStyle name="RISKtrCorner 7 2 2 8 3" xfId="34352"/>
    <cellStyle name="RISKtrCorner 7 2 2 8 4" xfId="34353"/>
    <cellStyle name="RISKtrCorner 7 2 2 9" xfId="34354"/>
    <cellStyle name="RISKtrCorner 7 2 3" xfId="34355"/>
    <cellStyle name="RISKtrCorner 7 2 3 2" xfId="34356"/>
    <cellStyle name="RISKtrCorner 7 2 3 3" xfId="34357"/>
    <cellStyle name="RISKtrCorner 7 2 3 4" xfId="34358"/>
    <cellStyle name="RISKtrCorner 7 2 4" xfId="34359"/>
    <cellStyle name="RISKtrCorner 7 2 4 2" xfId="34360"/>
    <cellStyle name="RISKtrCorner 7 2 4 3" xfId="34361"/>
    <cellStyle name="RISKtrCorner 7 2 4 4" xfId="34362"/>
    <cellStyle name="RISKtrCorner 7 2 5" xfId="34363"/>
    <cellStyle name="RISKtrCorner 7 2 5 2" xfId="34364"/>
    <cellStyle name="RISKtrCorner 7 2 5 3" xfId="34365"/>
    <cellStyle name="RISKtrCorner 7 2 5 4" xfId="34366"/>
    <cellStyle name="RISKtrCorner 7 2 6" xfId="34367"/>
    <cellStyle name="RISKtrCorner 7 2 6 2" xfId="34368"/>
    <cellStyle name="RISKtrCorner 7 2 6 3" xfId="34369"/>
    <cellStyle name="RISKtrCorner 7 2 6 4" xfId="34370"/>
    <cellStyle name="RISKtrCorner 7 2 7" xfId="34371"/>
    <cellStyle name="RISKtrCorner 7 2 7 2" xfId="34372"/>
    <cellStyle name="RISKtrCorner 7 2 7 3" xfId="34373"/>
    <cellStyle name="RISKtrCorner 7 2 7 4" xfId="34374"/>
    <cellStyle name="RISKtrCorner 7 2 8" xfId="34375"/>
    <cellStyle name="RISKtrCorner 7 2 8 2" xfId="34376"/>
    <cellStyle name="RISKtrCorner 7 2 8 3" xfId="34377"/>
    <cellStyle name="RISKtrCorner 7 2 8 4" xfId="34378"/>
    <cellStyle name="RISKtrCorner 7 2 9" xfId="34379"/>
    <cellStyle name="RISKtrCorner 7 2 9 2" xfId="34380"/>
    <cellStyle name="RISKtrCorner 7 2 9 3" xfId="34381"/>
    <cellStyle name="RISKtrCorner 7 2 9 4" xfId="34382"/>
    <cellStyle name="RISKtrCorner 7 3" xfId="34383"/>
    <cellStyle name="RISKtrCorner 7 3 10" xfId="34384"/>
    <cellStyle name="RISKtrCorner 7 3 11" xfId="34385"/>
    <cellStyle name="RISKtrCorner 7 3 12" xfId="34386"/>
    <cellStyle name="RISKtrCorner 7 3 2" xfId="34387"/>
    <cellStyle name="RISKtrCorner 7 3 2 10" xfId="34388"/>
    <cellStyle name="RISKtrCorner 7 3 2 2" xfId="34389"/>
    <cellStyle name="RISKtrCorner 7 3 2 2 2" xfId="34390"/>
    <cellStyle name="RISKtrCorner 7 3 2 2 3" xfId="34391"/>
    <cellStyle name="RISKtrCorner 7 3 2 2 4" xfId="34392"/>
    <cellStyle name="RISKtrCorner 7 3 2 3" xfId="34393"/>
    <cellStyle name="RISKtrCorner 7 3 2 3 2" xfId="34394"/>
    <cellStyle name="RISKtrCorner 7 3 2 3 3" xfId="34395"/>
    <cellStyle name="RISKtrCorner 7 3 2 3 4" xfId="34396"/>
    <cellStyle name="RISKtrCorner 7 3 2 4" xfId="34397"/>
    <cellStyle name="RISKtrCorner 7 3 2 4 2" xfId="34398"/>
    <cellStyle name="RISKtrCorner 7 3 2 4 3" xfId="34399"/>
    <cellStyle name="RISKtrCorner 7 3 2 4 4" xfId="34400"/>
    <cellStyle name="RISKtrCorner 7 3 2 5" xfId="34401"/>
    <cellStyle name="RISKtrCorner 7 3 2 5 2" xfId="34402"/>
    <cellStyle name="RISKtrCorner 7 3 2 5 3" xfId="34403"/>
    <cellStyle name="RISKtrCorner 7 3 2 5 4" xfId="34404"/>
    <cellStyle name="RISKtrCorner 7 3 2 6" xfId="34405"/>
    <cellStyle name="RISKtrCorner 7 3 2 6 2" xfId="34406"/>
    <cellStyle name="RISKtrCorner 7 3 2 6 3" xfId="34407"/>
    <cellStyle name="RISKtrCorner 7 3 2 6 4" xfId="34408"/>
    <cellStyle name="RISKtrCorner 7 3 2 7" xfId="34409"/>
    <cellStyle name="RISKtrCorner 7 3 2 7 2" xfId="34410"/>
    <cellStyle name="RISKtrCorner 7 3 2 7 3" xfId="34411"/>
    <cellStyle name="RISKtrCorner 7 3 2 7 4" xfId="34412"/>
    <cellStyle name="RISKtrCorner 7 3 2 8" xfId="34413"/>
    <cellStyle name="RISKtrCorner 7 3 2 8 2" xfId="34414"/>
    <cellStyle name="RISKtrCorner 7 3 2 8 3" xfId="34415"/>
    <cellStyle name="RISKtrCorner 7 3 2 8 4" xfId="34416"/>
    <cellStyle name="RISKtrCorner 7 3 2 9" xfId="34417"/>
    <cellStyle name="RISKtrCorner 7 3 3" xfId="34418"/>
    <cellStyle name="RISKtrCorner 7 3 3 2" xfId="34419"/>
    <cellStyle name="RISKtrCorner 7 3 3 3" xfId="34420"/>
    <cellStyle name="RISKtrCorner 7 3 3 4" xfId="34421"/>
    <cellStyle name="RISKtrCorner 7 3 4" xfId="34422"/>
    <cellStyle name="RISKtrCorner 7 3 4 2" xfId="34423"/>
    <cellStyle name="RISKtrCorner 7 3 4 3" xfId="34424"/>
    <cellStyle name="RISKtrCorner 7 3 4 4" xfId="34425"/>
    <cellStyle name="RISKtrCorner 7 3 5" xfId="34426"/>
    <cellStyle name="RISKtrCorner 7 3 5 2" xfId="34427"/>
    <cellStyle name="RISKtrCorner 7 3 5 3" xfId="34428"/>
    <cellStyle name="RISKtrCorner 7 3 5 4" xfId="34429"/>
    <cellStyle name="RISKtrCorner 7 3 6" xfId="34430"/>
    <cellStyle name="RISKtrCorner 7 3 6 2" xfId="34431"/>
    <cellStyle name="RISKtrCorner 7 3 6 3" xfId="34432"/>
    <cellStyle name="RISKtrCorner 7 3 6 4" xfId="34433"/>
    <cellStyle name="RISKtrCorner 7 3 7" xfId="34434"/>
    <cellStyle name="RISKtrCorner 7 3 7 2" xfId="34435"/>
    <cellStyle name="RISKtrCorner 7 3 7 3" xfId="34436"/>
    <cellStyle name="RISKtrCorner 7 3 7 4" xfId="34437"/>
    <cellStyle name="RISKtrCorner 7 3 8" xfId="34438"/>
    <cellStyle name="RISKtrCorner 7 3 8 2" xfId="34439"/>
    <cellStyle name="RISKtrCorner 7 3 8 3" xfId="34440"/>
    <cellStyle name="RISKtrCorner 7 3 8 4" xfId="34441"/>
    <cellStyle name="RISKtrCorner 7 3 9" xfId="34442"/>
    <cellStyle name="RISKtrCorner 7 3 9 2" xfId="34443"/>
    <cellStyle name="RISKtrCorner 7 3 9 3" xfId="34444"/>
    <cellStyle name="RISKtrCorner 7 3 9 4" xfId="34445"/>
    <cellStyle name="RISKtrCorner 7 4" xfId="34446"/>
    <cellStyle name="RISKtrCorner 7 4 10" xfId="34447"/>
    <cellStyle name="RISKtrCorner 7 4 2" xfId="34448"/>
    <cellStyle name="RISKtrCorner 7 4 2 2" xfId="34449"/>
    <cellStyle name="RISKtrCorner 7 4 2 3" xfId="34450"/>
    <cellStyle name="RISKtrCorner 7 4 2 4" xfId="34451"/>
    <cellStyle name="RISKtrCorner 7 4 3" xfId="34452"/>
    <cellStyle name="RISKtrCorner 7 4 3 2" xfId="34453"/>
    <cellStyle name="RISKtrCorner 7 4 3 3" xfId="34454"/>
    <cellStyle name="RISKtrCorner 7 4 3 4" xfId="34455"/>
    <cellStyle name="RISKtrCorner 7 4 4" xfId="34456"/>
    <cellStyle name="RISKtrCorner 7 4 4 2" xfId="34457"/>
    <cellStyle name="RISKtrCorner 7 4 4 3" xfId="34458"/>
    <cellStyle name="RISKtrCorner 7 4 4 4" xfId="34459"/>
    <cellStyle name="RISKtrCorner 7 4 5" xfId="34460"/>
    <cellStyle name="RISKtrCorner 7 4 5 2" xfId="34461"/>
    <cellStyle name="RISKtrCorner 7 4 5 3" xfId="34462"/>
    <cellStyle name="RISKtrCorner 7 4 5 4" xfId="34463"/>
    <cellStyle name="RISKtrCorner 7 4 6" xfId="34464"/>
    <cellStyle name="RISKtrCorner 7 4 6 2" xfId="34465"/>
    <cellStyle name="RISKtrCorner 7 4 6 3" xfId="34466"/>
    <cellStyle name="RISKtrCorner 7 4 6 4" xfId="34467"/>
    <cellStyle name="RISKtrCorner 7 4 7" xfId="34468"/>
    <cellStyle name="RISKtrCorner 7 4 7 2" xfId="34469"/>
    <cellStyle name="RISKtrCorner 7 4 7 3" xfId="34470"/>
    <cellStyle name="RISKtrCorner 7 4 7 4" xfId="34471"/>
    <cellStyle name="RISKtrCorner 7 4 8" xfId="34472"/>
    <cellStyle name="RISKtrCorner 7 4 8 2" xfId="34473"/>
    <cellStyle name="RISKtrCorner 7 4 8 3" xfId="34474"/>
    <cellStyle name="RISKtrCorner 7 4 8 4" xfId="34475"/>
    <cellStyle name="RISKtrCorner 7 4 9" xfId="34476"/>
    <cellStyle name="RISKtrCorner 7 5" xfId="34477"/>
    <cellStyle name="RISKtrCorner 7 5 2" xfId="34478"/>
    <cellStyle name="RISKtrCorner 7 5 3" xfId="34479"/>
    <cellStyle name="RISKtrCorner 7 5 4" xfId="34480"/>
    <cellStyle name="RISKtrCorner 7 6" xfId="34481"/>
    <cellStyle name="RISKtrCorner 7 6 2" xfId="34482"/>
    <cellStyle name="RISKtrCorner 7 6 3" xfId="34483"/>
    <cellStyle name="RISKtrCorner 7 6 4" xfId="34484"/>
    <cellStyle name="RISKtrCorner 7 7" xfId="34485"/>
    <cellStyle name="RISKtrCorner 7 7 2" xfId="34486"/>
    <cellStyle name="RISKtrCorner 7 7 3" xfId="34487"/>
    <cellStyle name="RISKtrCorner 7 7 4" xfId="34488"/>
    <cellStyle name="RISKtrCorner 7 8" xfId="34489"/>
    <cellStyle name="RISKtrCorner 7 8 2" xfId="34490"/>
    <cellStyle name="RISKtrCorner 7 8 3" xfId="34491"/>
    <cellStyle name="RISKtrCorner 7 8 4" xfId="34492"/>
    <cellStyle name="RISKtrCorner 7 9" xfId="34493"/>
    <cellStyle name="RISKtrCorner 7 9 2" xfId="34494"/>
    <cellStyle name="RISKtrCorner 7 9 3" xfId="34495"/>
    <cellStyle name="RISKtrCorner 7 9 4" xfId="34496"/>
    <cellStyle name="RISKtrCorner 8" xfId="34497"/>
    <cellStyle name="RISKtrCorner 8 10" xfId="34498"/>
    <cellStyle name="RISKtrCorner 8 10 2" xfId="34499"/>
    <cellStyle name="RISKtrCorner 8 10 3" xfId="34500"/>
    <cellStyle name="RISKtrCorner 8 10 4" xfId="34501"/>
    <cellStyle name="RISKtrCorner 8 11" xfId="34502"/>
    <cellStyle name="RISKtrCorner 8 11 2" xfId="34503"/>
    <cellStyle name="RISKtrCorner 8 11 3" xfId="34504"/>
    <cellStyle name="RISKtrCorner 8 11 4" xfId="34505"/>
    <cellStyle name="RISKtrCorner 8 12" xfId="34506"/>
    <cellStyle name="RISKtrCorner 8 13" xfId="34507"/>
    <cellStyle name="RISKtrCorner 8 14" xfId="34508"/>
    <cellStyle name="RISKtrCorner 8 2" xfId="34509"/>
    <cellStyle name="RISKtrCorner 8 2 10" xfId="34510"/>
    <cellStyle name="RISKtrCorner 8 2 11" xfId="34511"/>
    <cellStyle name="RISKtrCorner 8 2 12" xfId="34512"/>
    <cellStyle name="RISKtrCorner 8 2 2" xfId="34513"/>
    <cellStyle name="RISKtrCorner 8 2 2 10" xfId="34514"/>
    <cellStyle name="RISKtrCorner 8 2 2 2" xfId="34515"/>
    <cellStyle name="RISKtrCorner 8 2 2 2 2" xfId="34516"/>
    <cellStyle name="RISKtrCorner 8 2 2 2 3" xfId="34517"/>
    <cellStyle name="RISKtrCorner 8 2 2 2 4" xfId="34518"/>
    <cellStyle name="RISKtrCorner 8 2 2 3" xfId="34519"/>
    <cellStyle name="RISKtrCorner 8 2 2 3 2" xfId="34520"/>
    <cellStyle name="RISKtrCorner 8 2 2 3 3" xfId="34521"/>
    <cellStyle name="RISKtrCorner 8 2 2 3 4" xfId="34522"/>
    <cellStyle name="RISKtrCorner 8 2 2 4" xfId="34523"/>
    <cellStyle name="RISKtrCorner 8 2 2 4 2" xfId="34524"/>
    <cellStyle name="RISKtrCorner 8 2 2 4 3" xfId="34525"/>
    <cellStyle name="RISKtrCorner 8 2 2 4 4" xfId="34526"/>
    <cellStyle name="RISKtrCorner 8 2 2 5" xfId="34527"/>
    <cellStyle name="RISKtrCorner 8 2 2 5 2" xfId="34528"/>
    <cellStyle name="RISKtrCorner 8 2 2 5 3" xfId="34529"/>
    <cellStyle name="RISKtrCorner 8 2 2 5 4" xfId="34530"/>
    <cellStyle name="RISKtrCorner 8 2 2 6" xfId="34531"/>
    <cellStyle name="RISKtrCorner 8 2 2 6 2" xfId="34532"/>
    <cellStyle name="RISKtrCorner 8 2 2 6 3" xfId="34533"/>
    <cellStyle name="RISKtrCorner 8 2 2 6 4" xfId="34534"/>
    <cellStyle name="RISKtrCorner 8 2 2 7" xfId="34535"/>
    <cellStyle name="RISKtrCorner 8 2 2 7 2" xfId="34536"/>
    <cellStyle name="RISKtrCorner 8 2 2 7 3" xfId="34537"/>
    <cellStyle name="RISKtrCorner 8 2 2 7 4" xfId="34538"/>
    <cellStyle name="RISKtrCorner 8 2 2 8" xfId="34539"/>
    <cellStyle name="RISKtrCorner 8 2 2 8 2" xfId="34540"/>
    <cellStyle name="RISKtrCorner 8 2 2 8 3" xfId="34541"/>
    <cellStyle name="RISKtrCorner 8 2 2 8 4" xfId="34542"/>
    <cellStyle name="RISKtrCorner 8 2 2 9" xfId="34543"/>
    <cellStyle name="RISKtrCorner 8 2 3" xfId="34544"/>
    <cellStyle name="RISKtrCorner 8 2 3 2" xfId="34545"/>
    <cellStyle name="RISKtrCorner 8 2 3 3" xfId="34546"/>
    <cellStyle name="RISKtrCorner 8 2 3 4" xfId="34547"/>
    <cellStyle name="RISKtrCorner 8 2 4" xfId="34548"/>
    <cellStyle name="RISKtrCorner 8 2 4 2" xfId="34549"/>
    <cellStyle name="RISKtrCorner 8 2 4 3" xfId="34550"/>
    <cellStyle name="RISKtrCorner 8 2 4 4" xfId="34551"/>
    <cellStyle name="RISKtrCorner 8 2 5" xfId="34552"/>
    <cellStyle name="RISKtrCorner 8 2 5 2" xfId="34553"/>
    <cellStyle name="RISKtrCorner 8 2 5 3" xfId="34554"/>
    <cellStyle name="RISKtrCorner 8 2 5 4" xfId="34555"/>
    <cellStyle name="RISKtrCorner 8 2 6" xfId="34556"/>
    <cellStyle name="RISKtrCorner 8 2 6 2" xfId="34557"/>
    <cellStyle name="RISKtrCorner 8 2 6 3" xfId="34558"/>
    <cellStyle name="RISKtrCorner 8 2 6 4" xfId="34559"/>
    <cellStyle name="RISKtrCorner 8 2 7" xfId="34560"/>
    <cellStyle name="RISKtrCorner 8 2 7 2" xfId="34561"/>
    <cellStyle name="RISKtrCorner 8 2 7 3" xfId="34562"/>
    <cellStyle name="RISKtrCorner 8 2 7 4" xfId="34563"/>
    <cellStyle name="RISKtrCorner 8 2 8" xfId="34564"/>
    <cellStyle name="RISKtrCorner 8 2 8 2" xfId="34565"/>
    <cellStyle name="RISKtrCorner 8 2 8 3" xfId="34566"/>
    <cellStyle name="RISKtrCorner 8 2 8 4" xfId="34567"/>
    <cellStyle name="RISKtrCorner 8 2 9" xfId="34568"/>
    <cellStyle name="RISKtrCorner 8 2 9 2" xfId="34569"/>
    <cellStyle name="RISKtrCorner 8 2 9 3" xfId="34570"/>
    <cellStyle name="RISKtrCorner 8 2 9 4" xfId="34571"/>
    <cellStyle name="RISKtrCorner 8 3" xfId="34572"/>
    <cellStyle name="RISKtrCorner 8 3 10" xfId="34573"/>
    <cellStyle name="RISKtrCorner 8 3 11" xfId="34574"/>
    <cellStyle name="RISKtrCorner 8 3 12" xfId="34575"/>
    <cellStyle name="RISKtrCorner 8 3 2" xfId="34576"/>
    <cellStyle name="RISKtrCorner 8 3 2 10" xfId="34577"/>
    <cellStyle name="RISKtrCorner 8 3 2 2" xfId="34578"/>
    <cellStyle name="RISKtrCorner 8 3 2 2 2" xfId="34579"/>
    <cellStyle name="RISKtrCorner 8 3 2 2 3" xfId="34580"/>
    <cellStyle name="RISKtrCorner 8 3 2 2 4" xfId="34581"/>
    <cellStyle name="RISKtrCorner 8 3 2 3" xfId="34582"/>
    <cellStyle name="RISKtrCorner 8 3 2 3 2" xfId="34583"/>
    <cellStyle name="RISKtrCorner 8 3 2 3 3" xfId="34584"/>
    <cellStyle name="RISKtrCorner 8 3 2 3 4" xfId="34585"/>
    <cellStyle name="RISKtrCorner 8 3 2 4" xfId="34586"/>
    <cellStyle name="RISKtrCorner 8 3 2 4 2" xfId="34587"/>
    <cellStyle name="RISKtrCorner 8 3 2 4 3" xfId="34588"/>
    <cellStyle name="RISKtrCorner 8 3 2 4 4" xfId="34589"/>
    <cellStyle name="RISKtrCorner 8 3 2 5" xfId="34590"/>
    <cellStyle name="RISKtrCorner 8 3 2 5 2" xfId="34591"/>
    <cellStyle name="RISKtrCorner 8 3 2 5 3" xfId="34592"/>
    <cellStyle name="RISKtrCorner 8 3 2 5 4" xfId="34593"/>
    <cellStyle name="RISKtrCorner 8 3 2 6" xfId="34594"/>
    <cellStyle name="RISKtrCorner 8 3 2 6 2" xfId="34595"/>
    <cellStyle name="RISKtrCorner 8 3 2 6 3" xfId="34596"/>
    <cellStyle name="RISKtrCorner 8 3 2 6 4" xfId="34597"/>
    <cellStyle name="RISKtrCorner 8 3 2 7" xfId="34598"/>
    <cellStyle name="RISKtrCorner 8 3 2 7 2" xfId="34599"/>
    <cellStyle name="RISKtrCorner 8 3 2 7 3" xfId="34600"/>
    <cellStyle name="RISKtrCorner 8 3 2 7 4" xfId="34601"/>
    <cellStyle name="RISKtrCorner 8 3 2 8" xfId="34602"/>
    <cellStyle name="RISKtrCorner 8 3 2 8 2" xfId="34603"/>
    <cellStyle name="RISKtrCorner 8 3 2 8 3" xfId="34604"/>
    <cellStyle name="RISKtrCorner 8 3 2 8 4" xfId="34605"/>
    <cellStyle name="RISKtrCorner 8 3 2 9" xfId="34606"/>
    <cellStyle name="RISKtrCorner 8 3 3" xfId="34607"/>
    <cellStyle name="RISKtrCorner 8 3 3 2" xfId="34608"/>
    <cellStyle name="RISKtrCorner 8 3 3 3" xfId="34609"/>
    <cellStyle name="RISKtrCorner 8 3 3 4" xfId="34610"/>
    <cellStyle name="RISKtrCorner 8 3 4" xfId="34611"/>
    <cellStyle name="RISKtrCorner 8 3 4 2" xfId="34612"/>
    <cellStyle name="RISKtrCorner 8 3 4 3" xfId="34613"/>
    <cellStyle name="RISKtrCorner 8 3 4 4" xfId="34614"/>
    <cellStyle name="RISKtrCorner 8 3 5" xfId="34615"/>
    <cellStyle name="RISKtrCorner 8 3 5 2" xfId="34616"/>
    <cellStyle name="RISKtrCorner 8 3 5 3" xfId="34617"/>
    <cellStyle name="RISKtrCorner 8 3 5 4" xfId="34618"/>
    <cellStyle name="RISKtrCorner 8 3 6" xfId="34619"/>
    <cellStyle name="RISKtrCorner 8 3 6 2" xfId="34620"/>
    <cellStyle name="RISKtrCorner 8 3 6 3" xfId="34621"/>
    <cellStyle name="RISKtrCorner 8 3 6 4" xfId="34622"/>
    <cellStyle name="RISKtrCorner 8 3 7" xfId="34623"/>
    <cellStyle name="RISKtrCorner 8 3 7 2" xfId="34624"/>
    <cellStyle name="RISKtrCorner 8 3 7 3" xfId="34625"/>
    <cellStyle name="RISKtrCorner 8 3 7 4" xfId="34626"/>
    <cellStyle name="RISKtrCorner 8 3 8" xfId="34627"/>
    <cellStyle name="RISKtrCorner 8 3 8 2" xfId="34628"/>
    <cellStyle name="RISKtrCorner 8 3 8 3" xfId="34629"/>
    <cellStyle name="RISKtrCorner 8 3 8 4" xfId="34630"/>
    <cellStyle name="RISKtrCorner 8 3 9" xfId="34631"/>
    <cellStyle name="RISKtrCorner 8 3 9 2" xfId="34632"/>
    <cellStyle name="RISKtrCorner 8 3 9 3" xfId="34633"/>
    <cellStyle name="RISKtrCorner 8 3 9 4" xfId="34634"/>
    <cellStyle name="RISKtrCorner 8 4" xfId="34635"/>
    <cellStyle name="RISKtrCorner 8 4 10" xfId="34636"/>
    <cellStyle name="RISKtrCorner 8 4 2" xfId="34637"/>
    <cellStyle name="RISKtrCorner 8 4 2 2" xfId="34638"/>
    <cellStyle name="RISKtrCorner 8 4 2 3" xfId="34639"/>
    <cellStyle name="RISKtrCorner 8 4 2 4" xfId="34640"/>
    <cellStyle name="RISKtrCorner 8 4 3" xfId="34641"/>
    <cellStyle name="RISKtrCorner 8 4 3 2" xfId="34642"/>
    <cellStyle name="RISKtrCorner 8 4 3 3" xfId="34643"/>
    <cellStyle name="RISKtrCorner 8 4 3 4" xfId="34644"/>
    <cellStyle name="RISKtrCorner 8 4 4" xfId="34645"/>
    <cellStyle name="RISKtrCorner 8 4 4 2" xfId="34646"/>
    <cellStyle name="RISKtrCorner 8 4 4 3" xfId="34647"/>
    <cellStyle name="RISKtrCorner 8 4 4 4" xfId="34648"/>
    <cellStyle name="RISKtrCorner 8 4 5" xfId="34649"/>
    <cellStyle name="RISKtrCorner 8 4 5 2" xfId="34650"/>
    <cellStyle name="RISKtrCorner 8 4 5 3" xfId="34651"/>
    <cellStyle name="RISKtrCorner 8 4 5 4" xfId="34652"/>
    <cellStyle name="RISKtrCorner 8 4 6" xfId="34653"/>
    <cellStyle name="RISKtrCorner 8 4 6 2" xfId="34654"/>
    <cellStyle name="RISKtrCorner 8 4 6 3" xfId="34655"/>
    <cellStyle name="RISKtrCorner 8 4 6 4" xfId="34656"/>
    <cellStyle name="RISKtrCorner 8 4 7" xfId="34657"/>
    <cellStyle name="RISKtrCorner 8 4 7 2" xfId="34658"/>
    <cellStyle name="RISKtrCorner 8 4 7 3" xfId="34659"/>
    <cellStyle name="RISKtrCorner 8 4 7 4" xfId="34660"/>
    <cellStyle name="RISKtrCorner 8 4 8" xfId="34661"/>
    <cellStyle name="RISKtrCorner 8 4 8 2" xfId="34662"/>
    <cellStyle name="RISKtrCorner 8 4 8 3" xfId="34663"/>
    <cellStyle name="RISKtrCorner 8 4 8 4" xfId="34664"/>
    <cellStyle name="RISKtrCorner 8 4 9" xfId="34665"/>
    <cellStyle name="RISKtrCorner 8 5" xfId="34666"/>
    <cellStyle name="RISKtrCorner 8 5 2" xfId="34667"/>
    <cellStyle name="RISKtrCorner 8 5 3" xfId="34668"/>
    <cellStyle name="RISKtrCorner 8 5 4" xfId="34669"/>
    <cellStyle name="RISKtrCorner 8 6" xfId="34670"/>
    <cellStyle name="RISKtrCorner 8 6 2" xfId="34671"/>
    <cellStyle name="RISKtrCorner 8 6 3" xfId="34672"/>
    <cellStyle name="RISKtrCorner 8 6 4" xfId="34673"/>
    <cellStyle name="RISKtrCorner 8 7" xfId="34674"/>
    <cellStyle name="RISKtrCorner 8 7 2" xfId="34675"/>
    <cellStyle name="RISKtrCorner 8 7 3" xfId="34676"/>
    <cellStyle name="RISKtrCorner 8 7 4" xfId="34677"/>
    <cellStyle name="RISKtrCorner 8 8" xfId="34678"/>
    <cellStyle name="RISKtrCorner 8 8 2" xfId="34679"/>
    <cellStyle name="RISKtrCorner 8 8 3" xfId="34680"/>
    <cellStyle name="RISKtrCorner 8 8 4" xfId="34681"/>
    <cellStyle name="RISKtrCorner 8 9" xfId="34682"/>
    <cellStyle name="RISKtrCorner 8 9 2" xfId="34683"/>
    <cellStyle name="RISKtrCorner 8 9 3" xfId="34684"/>
    <cellStyle name="RISKtrCorner 8 9 4" xfId="34685"/>
    <cellStyle name="RISKtrCorner 9" xfId="34686"/>
    <cellStyle name="RISKtrCorner 9 10" xfId="34687"/>
    <cellStyle name="RISKtrCorner 9 11" xfId="34688"/>
    <cellStyle name="RISKtrCorner 9 12" xfId="34689"/>
    <cellStyle name="RISKtrCorner 9 2" xfId="34690"/>
    <cellStyle name="RISKtrCorner 9 2 10" xfId="34691"/>
    <cellStyle name="RISKtrCorner 9 2 2" xfId="34692"/>
    <cellStyle name="RISKtrCorner 9 2 2 2" xfId="34693"/>
    <cellStyle name="RISKtrCorner 9 2 2 3" xfId="34694"/>
    <cellStyle name="RISKtrCorner 9 2 2 4" xfId="34695"/>
    <cellStyle name="RISKtrCorner 9 2 3" xfId="34696"/>
    <cellStyle name="RISKtrCorner 9 2 3 2" xfId="34697"/>
    <cellStyle name="RISKtrCorner 9 2 3 3" xfId="34698"/>
    <cellStyle name="RISKtrCorner 9 2 3 4" xfId="34699"/>
    <cellStyle name="RISKtrCorner 9 2 4" xfId="34700"/>
    <cellStyle name="RISKtrCorner 9 2 4 2" xfId="34701"/>
    <cellStyle name="RISKtrCorner 9 2 4 3" xfId="34702"/>
    <cellStyle name="RISKtrCorner 9 2 4 4" xfId="34703"/>
    <cellStyle name="RISKtrCorner 9 2 5" xfId="34704"/>
    <cellStyle name="RISKtrCorner 9 2 5 2" xfId="34705"/>
    <cellStyle name="RISKtrCorner 9 2 5 3" xfId="34706"/>
    <cellStyle name="RISKtrCorner 9 2 5 4" xfId="34707"/>
    <cellStyle name="RISKtrCorner 9 2 6" xfId="34708"/>
    <cellStyle name="RISKtrCorner 9 2 6 2" xfId="34709"/>
    <cellStyle name="RISKtrCorner 9 2 6 3" xfId="34710"/>
    <cellStyle name="RISKtrCorner 9 2 6 4" xfId="34711"/>
    <cellStyle name="RISKtrCorner 9 2 7" xfId="34712"/>
    <cellStyle name="RISKtrCorner 9 2 7 2" xfId="34713"/>
    <cellStyle name="RISKtrCorner 9 2 7 3" xfId="34714"/>
    <cellStyle name="RISKtrCorner 9 2 7 4" xfId="34715"/>
    <cellStyle name="RISKtrCorner 9 2 8" xfId="34716"/>
    <cellStyle name="RISKtrCorner 9 2 8 2" xfId="34717"/>
    <cellStyle name="RISKtrCorner 9 2 8 3" xfId="34718"/>
    <cellStyle name="RISKtrCorner 9 2 8 4" xfId="34719"/>
    <cellStyle name="RISKtrCorner 9 2 9" xfId="34720"/>
    <cellStyle name="RISKtrCorner 9 3" xfId="34721"/>
    <cellStyle name="RISKtrCorner 9 3 2" xfId="34722"/>
    <cellStyle name="RISKtrCorner 9 3 3" xfId="34723"/>
    <cellStyle name="RISKtrCorner 9 3 4" xfId="34724"/>
    <cellStyle name="RISKtrCorner 9 4" xfId="34725"/>
    <cellStyle name="RISKtrCorner 9 4 2" xfId="34726"/>
    <cellStyle name="RISKtrCorner 9 4 3" xfId="34727"/>
    <cellStyle name="RISKtrCorner 9 4 4" xfId="34728"/>
    <cellStyle name="RISKtrCorner 9 5" xfId="34729"/>
    <cellStyle name="RISKtrCorner 9 5 2" xfId="34730"/>
    <cellStyle name="RISKtrCorner 9 5 3" xfId="34731"/>
    <cellStyle name="RISKtrCorner 9 5 4" xfId="34732"/>
    <cellStyle name="RISKtrCorner 9 6" xfId="34733"/>
    <cellStyle name="RISKtrCorner 9 6 2" xfId="34734"/>
    <cellStyle name="RISKtrCorner 9 6 3" xfId="34735"/>
    <cellStyle name="RISKtrCorner 9 6 4" xfId="34736"/>
    <cellStyle name="RISKtrCorner 9 7" xfId="34737"/>
    <cellStyle name="RISKtrCorner 9 7 2" xfId="34738"/>
    <cellStyle name="RISKtrCorner 9 7 3" xfId="34739"/>
    <cellStyle name="RISKtrCorner 9 7 4" xfId="34740"/>
    <cellStyle name="RISKtrCorner 9 8" xfId="34741"/>
    <cellStyle name="RISKtrCorner 9 8 2" xfId="34742"/>
    <cellStyle name="RISKtrCorner 9 8 3" xfId="34743"/>
    <cellStyle name="RISKtrCorner 9 8 4" xfId="34744"/>
    <cellStyle name="RISKtrCorner 9 9" xfId="34745"/>
    <cellStyle name="RISKtrCorner 9 9 2" xfId="34746"/>
    <cellStyle name="RISKtrCorner 9 9 3" xfId="34747"/>
    <cellStyle name="RISKtrCorner 9 9 4" xfId="34748"/>
    <cellStyle name="Row Heading" xfId="34749"/>
    <cellStyle name="Row Heading 2" xfId="34750"/>
    <cellStyle name="Row Heading 2 2" xfId="34751"/>
    <cellStyle name="Row Heading 3" xfId="34752"/>
    <cellStyle name="Row Heading 4" xfId="34753"/>
    <cellStyle name="Row Heading 5" xfId="34754"/>
    <cellStyle name="Sales_Amt" xfId="34755"/>
    <cellStyle name="SAPBEXaggData" xfId="34756"/>
    <cellStyle name="SAPBEXaggData 10" xfId="34757"/>
    <cellStyle name="SAPBEXaggData 10 2" xfId="34758"/>
    <cellStyle name="SAPBEXaggData 10 3" xfId="34759"/>
    <cellStyle name="SAPBEXaggData 10 4" xfId="34760"/>
    <cellStyle name="SAPBEXaggData 11" xfId="34761"/>
    <cellStyle name="SAPBEXaggData 12" xfId="34762"/>
    <cellStyle name="SAPBEXaggData 13" xfId="34763"/>
    <cellStyle name="SAPBEXaggData 14" xfId="34764"/>
    <cellStyle name="SAPBEXaggData 2" xfId="34765"/>
    <cellStyle name="SAPBEXaggData 2 2" xfId="34766"/>
    <cellStyle name="SAPBEXaggData 2 2 2" xfId="34767"/>
    <cellStyle name="SAPBEXaggData 2 2 2 2" xfId="34768"/>
    <cellStyle name="SAPBEXaggData 2 2 2 3" xfId="34769"/>
    <cellStyle name="SAPBEXaggData 2 2 2 4" xfId="34770"/>
    <cellStyle name="SAPBEXaggData 2 2 3" xfId="34771"/>
    <cellStyle name="SAPBEXaggData 2 2 3 2" xfId="34772"/>
    <cellStyle name="SAPBEXaggData 2 2 3 3" xfId="34773"/>
    <cellStyle name="SAPBEXaggData 2 2 3 4" xfId="34774"/>
    <cellStyle name="SAPBEXaggData 2 2 4" xfId="34775"/>
    <cellStyle name="SAPBEXaggData 2 2 5" xfId="34776"/>
    <cellStyle name="SAPBEXaggData 2 2 6" xfId="34777"/>
    <cellStyle name="SAPBEXaggData 2 3" xfId="34778"/>
    <cellStyle name="SAPBEXaggData 2 3 2" xfId="34779"/>
    <cellStyle name="SAPBEXaggData 2 3 3" xfId="34780"/>
    <cellStyle name="SAPBEXaggData 2 3 4" xfId="34781"/>
    <cellStyle name="SAPBEXaggData 2 4" xfId="34782"/>
    <cellStyle name="SAPBEXaggData 2 5" xfId="34783"/>
    <cellStyle name="SAPBEXaggData 2 6" xfId="34784"/>
    <cellStyle name="SAPBEXaggData 2 7" xfId="34785"/>
    <cellStyle name="SAPBEXaggData 3" xfId="34786"/>
    <cellStyle name="SAPBEXaggData 3 2" xfId="34787"/>
    <cellStyle name="SAPBEXaggData 3 2 2" xfId="34788"/>
    <cellStyle name="SAPBEXaggData 3 2 2 2" xfId="34789"/>
    <cellStyle name="SAPBEXaggData 3 2 2 3" xfId="34790"/>
    <cellStyle name="SAPBEXaggData 3 2 2 4" xfId="34791"/>
    <cellStyle name="SAPBEXaggData 3 2 3" xfId="34792"/>
    <cellStyle name="SAPBEXaggData 3 2 3 2" xfId="34793"/>
    <cellStyle name="SAPBEXaggData 3 2 3 3" xfId="34794"/>
    <cellStyle name="SAPBEXaggData 3 2 3 4" xfId="34795"/>
    <cellStyle name="SAPBEXaggData 3 2 4" xfId="34796"/>
    <cellStyle name="SAPBEXaggData 3 2 5" xfId="34797"/>
    <cellStyle name="SAPBEXaggData 3 2 6" xfId="34798"/>
    <cellStyle name="SAPBEXaggData 3 3" xfId="34799"/>
    <cellStyle name="SAPBEXaggData 3 3 2" xfId="34800"/>
    <cellStyle name="SAPBEXaggData 3 3 3" xfId="34801"/>
    <cellStyle name="SAPBEXaggData 3 3 4" xfId="34802"/>
    <cellStyle name="SAPBEXaggData 3 4" xfId="34803"/>
    <cellStyle name="SAPBEXaggData 3 5" xfId="34804"/>
    <cellStyle name="SAPBEXaggData 3 6" xfId="34805"/>
    <cellStyle name="SAPBEXaggData 3 7" xfId="34806"/>
    <cellStyle name="SAPBEXaggData 4" xfId="34807"/>
    <cellStyle name="SAPBEXaggData 4 2" xfId="34808"/>
    <cellStyle name="SAPBEXaggData 4 2 2" xfId="34809"/>
    <cellStyle name="SAPBEXaggData 4 2 2 2" xfId="34810"/>
    <cellStyle name="SAPBEXaggData 4 2 2 3" xfId="34811"/>
    <cellStyle name="SAPBEXaggData 4 2 2 4" xfId="34812"/>
    <cellStyle name="SAPBEXaggData 4 2 3" xfId="34813"/>
    <cellStyle name="SAPBEXaggData 4 2 3 2" xfId="34814"/>
    <cellStyle name="SAPBEXaggData 4 2 3 3" xfId="34815"/>
    <cellStyle name="SAPBEXaggData 4 2 3 4" xfId="34816"/>
    <cellStyle name="SAPBEXaggData 4 2 4" xfId="34817"/>
    <cellStyle name="SAPBEXaggData 4 2 5" xfId="34818"/>
    <cellStyle name="SAPBEXaggData 4 2 6" xfId="34819"/>
    <cellStyle name="SAPBEXaggData 4 3" xfId="34820"/>
    <cellStyle name="SAPBEXaggData 4 3 2" xfId="34821"/>
    <cellStyle name="SAPBEXaggData 4 3 3" xfId="34822"/>
    <cellStyle name="SAPBEXaggData 4 3 4" xfId="34823"/>
    <cellStyle name="SAPBEXaggData 4 4" xfId="34824"/>
    <cellStyle name="SAPBEXaggData 4 5" xfId="34825"/>
    <cellStyle name="SAPBEXaggData 4 6" xfId="34826"/>
    <cellStyle name="SAPBEXaggData 4 7" xfId="34827"/>
    <cellStyle name="SAPBEXaggData 5" xfId="34828"/>
    <cellStyle name="SAPBEXaggData 5 2" xfId="34829"/>
    <cellStyle name="SAPBEXaggData 5 2 2" xfId="34830"/>
    <cellStyle name="SAPBEXaggData 5 2 2 2" xfId="34831"/>
    <cellStyle name="SAPBEXaggData 5 2 2 3" xfId="34832"/>
    <cellStyle name="SAPBEXaggData 5 2 2 4" xfId="34833"/>
    <cellStyle name="SAPBEXaggData 5 2 3" xfId="34834"/>
    <cellStyle name="SAPBEXaggData 5 2 3 2" xfId="34835"/>
    <cellStyle name="SAPBEXaggData 5 2 3 3" xfId="34836"/>
    <cellStyle name="SAPBEXaggData 5 2 3 4" xfId="34837"/>
    <cellStyle name="SAPBEXaggData 5 2 4" xfId="34838"/>
    <cellStyle name="SAPBEXaggData 5 2 5" xfId="34839"/>
    <cellStyle name="SAPBEXaggData 5 2 6" xfId="34840"/>
    <cellStyle name="SAPBEXaggData 5 3" xfId="34841"/>
    <cellStyle name="SAPBEXaggData 5 3 2" xfId="34842"/>
    <cellStyle name="SAPBEXaggData 5 3 3" xfId="34843"/>
    <cellStyle name="SAPBEXaggData 5 3 4" xfId="34844"/>
    <cellStyle name="SAPBEXaggData 5 4" xfId="34845"/>
    <cellStyle name="SAPBEXaggData 5 5" xfId="34846"/>
    <cellStyle name="SAPBEXaggData 5 6" xfId="34847"/>
    <cellStyle name="SAPBEXaggData 5 7" xfId="34848"/>
    <cellStyle name="SAPBEXaggData 6" xfId="34849"/>
    <cellStyle name="SAPBEXaggData 6 2" xfId="34850"/>
    <cellStyle name="SAPBEXaggData 6 2 2" xfId="34851"/>
    <cellStyle name="SAPBEXaggData 6 2 2 2" xfId="34852"/>
    <cellStyle name="SAPBEXaggData 6 2 2 3" xfId="34853"/>
    <cellStyle name="SAPBEXaggData 6 2 2 4" xfId="34854"/>
    <cellStyle name="SAPBEXaggData 6 2 3" xfId="34855"/>
    <cellStyle name="SAPBEXaggData 6 2 3 2" xfId="34856"/>
    <cellStyle name="SAPBEXaggData 6 2 3 3" xfId="34857"/>
    <cellStyle name="SAPBEXaggData 6 2 3 4" xfId="34858"/>
    <cellStyle name="SAPBEXaggData 6 2 4" xfId="34859"/>
    <cellStyle name="SAPBEXaggData 6 2 5" xfId="34860"/>
    <cellStyle name="SAPBEXaggData 6 2 6" xfId="34861"/>
    <cellStyle name="SAPBEXaggData 6 3" xfId="34862"/>
    <cellStyle name="SAPBEXaggData 6 3 2" xfId="34863"/>
    <cellStyle name="SAPBEXaggData 6 3 3" xfId="34864"/>
    <cellStyle name="SAPBEXaggData 6 3 4" xfId="34865"/>
    <cellStyle name="SAPBEXaggData 6 4" xfId="34866"/>
    <cellStyle name="SAPBEXaggData 6 5" xfId="34867"/>
    <cellStyle name="SAPBEXaggData 6 6" xfId="34868"/>
    <cellStyle name="SAPBEXaggData 6 7" xfId="34869"/>
    <cellStyle name="SAPBEXaggData 7" xfId="34870"/>
    <cellStyle name="SAPBEXaggData 7 2" xfId="34871"/>
    <cellStyle name="SAPBEXaggData 7 2 2" xfId="34872"/>
    <cellStyle name="SAPBEXaggData 7 2 2 2" xfId="34873"/>
    <cellStyle name="SAPBEXaggData 7 2 2 2 2" xfId="34874"/>
    <cellStyle name="SAPBEXaggData 7 2 2 2 3" xfId="34875"/>
    <cellStyle name="SAPBEXaggData 7 2 2 2 4" xfId="34876"/>
    <cellStyle name="SAPBEXaggData 7 2 2 3" xfId="34877"/>
    <cellStyle name="SAPBEXaggData 7 2 2 3 2" xfId="34878"/>
    <cellStyle name="SAPBEXaggData 7 2 2 3 3" xfId="34879"/>
    <cellStyle name="SAPBEXaggData 7 2 2 3 4" xfId="34880"/>
    <cellStyle name="SAPBEXaggData 7 2 2 4" xfId="34881"/>
    <cellStyle name="SAPBEXaggData 7 2 2 5" xfId="34882"/>
    <cellStyle name="SAPBEXaggData 7 2 2 6" xfId="34883"/>
    <cellStyle name="SAPBEXaggData 7 2 3" xfId="34884"/>
    <cellStyle name="SAPBEXaggData 7 2 3 2" xfId="34885"/>
    <cellStyle name="SAPBEXaggData 7 2 3 3" xfId="34886"/>
    <cellStyle name="SAPBEXaggData 7 2 3 4" xfId="34887"/>
    <cellStyle name="SAPBEXaggData 7 2 4" xfId="34888"/>
    <cellStyle name="SAPBEXaggData 7 2 5" xfId="34889"/>
    <cellStyle name="SAPBEXaggData 7 2 6" xfId="34890"/>
    <cellStyle name="SAPBEXaggData 7 3" xfId="34891"/>
    <cellStyle name="SAPBEXaggData 7 3 2" xfId="34892"/>
    <cellStyle name="SAPBEXaggData 7 3 3" xfId="34893"/>
    <cellStyle name="SAPBEXaggData 7 3 4" xfId="34894"/>
    <cellStyle name="SAPBEXaggData 7 4" xfId="34895"/>
    <cellStyle name="SAPBEXaggData 7 5" xfId="34896"/>
    <cellStyle name="SAPBEXaggData 7 6" xfId="34897"/>
    <cellStyle name="SAPBEXaggData 8" xfId="34898"/>
    <cellStyle name="SAPBEXaggData 8 2" xfId="34899"/>
    <cellStyle name="SAPBEXaggData 8 2 2" xfId="34900"/>
    <cellStyle name="SAPBEXaggData 8 2 2 2" xfId="34901"/>
    <cellStyle name="SAPBEXaggData 8 2 2 3" xfId="34902"/>
    <cellStyle name="SAPBEXaggData 8 2 2 4" xfId="34903"/>
    <cellStyle name="SAPBEXaggData 8 2 3" xfId="34904"/>
    <cellStyle name="SAPBEXaggData 8 2 3 2" xfId="34905"/>
    <cellStyle name="SAPBEXaggData 8 2 3 3" xfId="34906"/>
    <cellStyle name="SAPBEXaggData 8 2 3 4" xfId="34907"/>
    <cellStyle name="SAPBEXaggData 8 2 4" xfId="34908"/>
    <cellStyle name="SAPBEXaggData 8 2 5" xfId="34909"/>
    <cellStyle name="SAPBEXaggData 8 2 6" xfId="34910"/>
    <cellStyle name="SAPBEXaggData 8 3" xfId="34911"/>
    <cellStyle name="SAPBEXaggData 8 3 2" xfId="34912"/>
    <cellStyle name="SAPBEXaggData 8 3 3" xfId="34913"/>
    <cellStyle name="SAPBEXaggData 8 3 4" xfId="34914"/>
    <cellStyle name="SAPBEXaggData 8 4" xfId="34915"/>
    <cellStyle name="SAPBEXaggData 8 5" xfId="34916"/>
    <cellStyle name="SAPBEXaggData 8 6" xfId="34917"/>
    <cellStyle name="SAPBEXaggData 9" xfId="34918"/>
    <cellStyle name="SAPBEXaggData 9 2" xfId="34919"/>
    <cellStyle name="SAPBEXaggData 9 2 2" xfId="34920"/>
    <cellStyle name="SAPBEXaggData 9 2 3" xfId="34921"/>
    <cellStyle name="SAPBEXaggData 9 2 4" xfId="34922"/>
    <cellStyle name="SAPBEXaggData 9 3" xfId="34923"/>
    <cellStyle name="SAPBEXaggData 9 3 2" xfId="34924"/>
    <cellStyle name="SAPBEXaggData 9 3 3" xfId="34925"/>
    <cellStyle name="SAPBEXaggData 9 3 4" xfId="34926"/>
    <cellStyle name="SAPBEXaggData 9 4" xfId="34927"/>
    <cellStyle name="SAPBEXaggData 9 5" xfId="34928"/>
    <cellStyle name="SAPBEXaggData 9 6" xfId="34929"/>
    <cellStyle name="SAPBEXaggDataEmph" xfId="34930"/>
    <cellStyle name="SAPBEXaggDataEmph 10" xfId="34931"/>
    <cellStyle name="SAPBEXaggDataEmph 10 2" xfId="34932"/>
    <cellStyle name="SAPBEXaggDataEmph 10 2 2" xfId="34933"/>
    <cellStyle name="SAPBEXaggDataEmph 10 2 3" xfId="34934"/>
    <cellStyle name="SAPBEXaggDataEmph 10 2 4" xfId="34935"/>
    <cellStyle name="SAPBEXaggDataEmph 10 3" xfId="34936"/>
    <cellStyle name="SAPBEXaggDataEmph 10 3 2" xfId="34937"/>
    <cellStyle name="SAPBEXaggDataEmph 10 3 3" xfId="34938"/>
    <cellStyle name="SAPBEXaggDataEmph 10 3 4" xfId="34939"/>
    <cellStyle name="SAPBEXaggDataEmph 10 4" xfId="34940"/>
    <cellStyle name="SAPBEXaggDataEmph 10 5" xfId="34941"/>
    <cellStyle name="SAPBEXaggDataEmph 10 6" xfId="34942"/>
    <cellStyle name="SAPBEXaggDataEmph 11" xfId="34943"/>
    <cellStyle name="SAPBEXaggDataEmph 11 2" xfId="34944"/>
    <cellStyle name="SAPBEXaggDataEmph 11 3" xfId="34945"/>
    <cellStyle name="SAPBEXaggDataEmph 11 4" xfId="34946"/>
    <cellStyle name="SAPBEXaggDataEmph 12" xfId="34947"/>
    <cellStyle name="SAPBEXaggDataEmph 13" xfId="34948"/>
    <cellStyle name="SAPBEXaggDataEmph 14" xfId="34949"/>
    <cellStyle name="SAPBEXaggDataEmph 15" xfId="34950"/>
    <cellStyle name="SAPBEXaggDataEmph 2" xfId="34951"/>
    <cellStyle name="SAPBEXaggDataEmph 2 2" xfId="34952"/>
    <cellStyle name="SAPBEXaggDataEmph 2 2 2" xfId="34953"/>
    <cellStyle name="SAPBEXaggDataEmph 2 2 2 2" xfId="34954"/>
    <cellStyle name="SAPBEXaggDataEmph 2 2 2 3" xfId="34955"/>
    <cellStyle name="SAPBEXaggDataEmph 2 2 2 4" xfId="34956"/>
    <cellStyle name="SAPBEXaggDataEmph 2 2 3" xfId="34957"/>
    <cellStyle name="SAPBEXaggDataEmph 2 2 3 2" xfId="34958"/>
    <cellStyle name="SAPBEXaggDataEmph 2 2 3 3" xfId="34959"/>
    <cellStyle name="SAPBEXaggDataEmph 2 2 3 4" xfId="34960"/>
    <cellStyle name="SAPBEXaggDataEmph 2 2 4" xfId="34961"/>
    <cellStyle name="SAPBEXaggDataEmph 2 2 5" xfId="34962"/>
    <cellStyle name="SAPBEXaggDataEmph 2 2 6" xfId="34963"/>
    <cellStyle name="SAPBEXaggDataEmph 2 3" xfId="34964"/>
    <cellStyle name="SAPBEXaggDataEmph 2 3 2" xfId="34965"/>
    <cellStyle name="SAPBEXaggDataEmph 2 3 3" xfId="34966"/>
    <cellStyle name="SAPBEXaggDataEmph 2 3 4" xfId="34967"/>
    <cellStyle name="SAPBEXaggDataEmph 2 4" xfId="34968"/>
    <cellStyle name="SAPBEXaggDataEmph 2 5" xfId="34969"/>
    <cellStyle name="SAPBEXaggDataEmph 2 6" xfId="34970"/>
    <cellStyle name="SAPBEXaggDataEmph 2 7" xfId="34971"/>
    <cellStyle name="SAPBEXaggDataEmph 3" xfId="34972"/>
    <cellStyle name="SAPBEXaggDataEmph 3 2" xfId="34973"/>
    <cellStyle name="SAPBEXaggDataEmph 3 2 2" xfId="34974"/>
    <cellStyle name="SAPBEXaggDataEmph 3 2 2 2" xfId="34975"/>
    <cellStyle name="SAPBEXaggDataEmph 3 2 2 3" xfId="34976"/>
    <cellStyle name="SAPBEXaggDataEmph 3 2 2 4" xfId="34977"/>
    <cellStyle name="SAPBEXaggDataEmph 3 2 3" xfId="34978"/>
    <cellStyle name="SAPBEXaggDataEmph 3 2 3 2" xfId="34979"/>
    <cellStyle name="SAPBEXaggDataEmph 3 2 3 3" xfId="34980"/>
    <cellStyle name="SAPBEXaggDataEmph 3 2 3 4" xfId="34981"/>
    <cellStyle name="SAPBEXaggDataEmph 3 2 4" xfId="34982"/>
    <cellStyle name="SAPBEXaggDataEmph 3 2 5" xfId="34983"/>
    <cellStyle name="SAPBEXaggDataEmph 3 2 6" xfId="34984"/>
    <cellStyle name="SAPBEXaggDataEmph 3 3" xfId="34985"/>
    <cellStyle name="SAPBEXaggDataEmph 3 3 2" xfId="34986"/>
    <cellStyle name="SAPBEXaggDataEmph 3 3 3" xfId="34987"/>
    <cellStyle name="SAPBEXaggDataEmph 3 3 4" xfId="34988"/>
    <cellStyle name="SAPBEXaggDataEmph 3 4" xfId="34989"/>
    <cellStyle name="SAPBEXaggDataEmph 3 5" xfId="34990"/>
    <cellStyle name="SAPBEXaggDataEmph 3 6" xfId="34991"/>
    <cellStyle name="SAPBEXaggDataEmph 3 7" xfId="34992"/>
    <cellStyle name="SAPBEXaggDataEmph 4" xfId="34993"/>
    <cellStyle name="SAPBEXaggDataEmph 4 2" xfId="34994"/>
    <cellStyle name="SAPBEXaggDataEmph 4 2 2" xfId="34995"/>
    <cellStyle name="SAPBEXaggDataEmph 4 2 2 2" xfId="34996"/>
    <cellStyle name="SAPBEXaggDataEmph 4 2 2 3" xfId="34997"/>
    <cellStyle name="SAPBEXaggDataEmph 4 2 2 4" xfId="34998"/>
    <cellStyle name="SAPBEXaggDataEmph 4 2 3" xfId="34999"/>
    <cellStyle name="SAPBEXaggDataEmph 4 2 3 2" xfId="35000"/>
    <cellStyle name="SAPBEXaggDataEmph 4 2 3 3" xfId="35001"/>
    <cellStyle name="SAPBEXaggDataEmph 4 2 3 4" xfId="35002"/>
    <cellStyle name="SAPBEXaggDataEmph 4 2 4" xfId="35003"/>
    <cellStyle name="SAPBEXaggDataEmph 4 2 5" xfId="35004"/>
    <cellStyle name="SAPBEXaggDataEmph 4 2 6" xfId="35005"/>
    <cellStyle name="SAPBEXaggDataEmph 4 3" xfId="35006"/>
    <cellStyle name="SAPBEXaggDataEmph 4 3 2" xfId="35007"/>
    <cellStyle name="SAPBEXaggDataEmph 4 3 3" xfId="35008"/>
    <cellStyle name="SAPBEXaggDataEmph 4 3 4" xfId="35009"/>
    <cellStyle name="SAPBEXaggDataEmph 4 4" xfId="35010"/>
    <cellStyle name="SAPBEXaggDataEmph 4 5" xfId="35011"/>
    <cellStyle name="SAPBEXaggDataEmph 4 6" xfId="35012"/>
    <cellStyle name="SAPBEXaggDataEmph 4 7" xfId="35013"/>
    <cellStyle name="SAPBEXaggDataEmph 5" xfId="35014"/>
    <cellStyle name="SAPBEXaggDataEmph 5 2" xfId="35015"/>
    <cellStyle name="SAPBEXaggDataEmph 5 2 2" xfId="35016"/>
    <cellStyle name="SAPBEXaggDataEmph 5 2 2 2" xfId="35017"/>
    <cellStyle name="SAPBEXaggDataEmph 5 2 2 3" xfId="35018"/>
    <cellStyle name="SAPBEXaggDataEmph 5 2 2 4" xfId="35019"/>
    <cellStyle name="SAPBEXaggDataEmph 5 2 3" xfId="35020"/>
    <cellStyle name="SAPBEXaggDataEmph 5 2 3 2" xfId="35021"/>
    <cellStyle name="SAPBEXaggDataEmph 5 2 3 3" xfId="35022"/>
    <cellStyle name="SAPBEXaggDataEmph 5 2 3 4" xfId="35023"/>
    <cellStyle name="SAPBEXaggDataEmph 5 2 4" xfId="35024"/>
    <cellStyle name="SAPBEXaggDataEmph 5 2 5" xfId="35025"/>
    <cellStyle name="SAPBEXaggDataEmph 5 2 6" xfId="35026"/>
    <cellStyle name="SAPBEXaggDataEmph 5 3" xfId="35027"/>
    <cellStyle name="SAPBEXaggDataEmph 5 3 2" xfId="35028"/>
    <cellStyle name="SAPBEXaggDataEmph 5 3 3" xfId="35029"/>
    <cellStyle name="SAPBEXaggDataEmph 5 3 4" xfId="35030"/>
    <cellStyle name="SAPBEXaggDataEmph 5 4" xfId="35031"/>
    <cellStyle name="SAPBEXaggDataEmph 5 5" xfId="35032"/>
    <cellStyle name="SAPBEXaggDataEmph 5 6" xfId="35033"/>
    <cellStyle name="SAPBEXaggDataEmph 5 7" xfId="35034"/>
    <cellStyle name="SAPBEXaggDataEmph 6" xfId="35035"/>
    <cellStyle name="SAPBEXaggDataEmph 6 2" xfId="35036"/>
    <cellStyle name="SAPBEXaggDataEmph 6 2 2" xfId="35037"/>
    <cellStyle name="SAPBEXaggDataEmph 6 2 2 2" xfId="35038"/>
    <cellStyle name="SAPBEXaggDataEmph 6 2 2 3" xfId="35039"/>
    <cellStyle name="SAPBEXaggDataEmph 6 2 2 4" xfId="35040"/>
    <cellStyle name="SAPBEXaggDataEmph 6 2 3" xfId="35041"/>
    <cellStyle name="SAPBEXaggDataEmph 6 2 3 2" xfId="35042"/>
    <cellStyle name="SAPBEXaggDataEmph 6 2 3 3" xfId="35043"/>
    <cellStyle name="SAPBEXaggDataEmph 6 2 3 4" xfId="35044"/>
    <cellStyle name="SAPBEXaggDataEmph 6 2 4" xfId="35045"/>
    <cellStyle name="SAPBEXaggDataEmph 6 2 5" xfId="35046"/>
    <cellStyle name="SAPBEXaggDataEmph 6 2 6" xfId="35047"/>
    <cellStyle name="SAPBEXaggDataEmph 6 3" xfId="35048"/>
    <cellStyle name="SAPBEXaggDataEmph 6 3 2" xfId="35049"/>
    <cellStyle name="SAPBEXaggDataEmph 6 3 3" xfId="35050"/>
    <cellStyle name="SAPBEXaggDataEmph 6 3 4" xfId="35051"/>
    <cellStyle name="SAPBEXaggDataEmph 6 4" xfId="35052"/>
    <cellStyle name="SAPBEXaggDataEmph 6 5" xfId="35053"/>
    <cellStyle name="SAPBEXaggDataEmph 6 6" xfId="35054"/>
    <cellStyle name="SAPBEXaggDataEmph 6 7" xfId="35055"/>
    <cellStyle name="SAPBEXaggDataEmph 7" xfId="35056"/>
    <cellStyle name="SAPBEXaggDataEmph 7 2" xfId="35057"/>
    <cellStyle name="SAPBEXaggDataEmph 7 2 2" xfId="35058"/>
    <cellStyle name="SAPBEXaggDataEmph 7 2 2 2" xfId="35059"/>
    <cellStyle name="SAPBEXaggDataEmph 7 2 2 2 2" xfId="35060"/>
    <cellStyle name="SAPBEXaggDataEmph 7 2 2 2 3" xfId="35061"/>
    <cellStyle name="SAPBEXaggDataEmph 7 2 2 2 4" xfId="35062"/>
    <cellStyle name="SAPBEXaggDataEmph 7 2 2 3" xfId="35063"/>
    <cellStyle name="SAPBEXaggDataEmph 7 2 2 3 2" xfId="35064"/>
    <cellStyle name="SAPBEXaggDataEmph 7 2 2 3 3" xfId="35065"/>
    <cellStyle name="SAPBEXaggDataEmph 7 2 2 3 4" xfId="35066"/>
    <cellStyle name="SAPBEXaggDataEmph 7 2 2 4" xfId="35067"/>
    <cellStyle name="SAPBEXaggDataEmph 7 2 2 5" xfId="35068"/>
    <cellStyle name="SAPBEXaggDataEmph 7 2 2 6" xfId="35069"/>
    <cellStyle name="SAPBEXaggDataEmph 7 2 3" xfId="35070"/>
    <cellStyle name="SAPBEXaggDataEmph 7 2 3 2" xfId="35071"/>
    <cellStyle name="SAPBEXaggDataEmph 7 2 3 3" xfId="35072"/>
    <cellStyle name="SAPBEXaggDataEmph 7 2 3 4" xfId="35073"/>
    <cellStyle name="SAPBEXaggDataEmph 7 2 4" xfId="35074"/>
    <cellStyle name="SAPBEXaggDataEmph 7 2 5" xfId="35075"/>
    <cellStyle name="SAPBEXaggDataEmph 7 2 6" xfId="35076"/>
    <cellStyle name="SAPBEXaggDataEmph 7 3" xfId="35077"/>
    <cellStyle name="SAPBEXaggDataEmph 7 3 2" xfId="35078"/>
    <cellStyle name="SAPBEXaggDataEmph 7 3 3" xfId="35079"/>
    <cellStyle name="SAPBEXaggDataEmph 7 3 4" xfId="35080"/>
    <cellStyle name="SAPBEXaggDataEmph 7 4" xfId="35081"/>
    <cellStyle name="SAPBEXaggDataEmph 7 5" xfId="35082"/>
    <cellStyle name="SAPBEXaggDataEmph 7 6" xfId="35083"/>
    <cellStyle name="SAPBEXaggDataEmph 8" xfId="35084"/>
    <cellStyle name="SAPBEXaggDataEmph 8 2" xfId="35085"/>
    <cellStyle name="SAPBEXaggDataEmph 8 2 2" xfId="35086"/>
    <cellStyle name="SAPBEXaggDataEmph 8 2 2 2" xfId="35087"/>
    <cellStyle name="SAPBEXaggDataEmph 8 2 2 3" xfId="35088"/>
    <cellStyle name="SAPBEXaggDataEmph 8 2 2 4" xfId="35089"/>
    <cellStyle name="SAPBEXaggDataEmph 8 2 3" xfId="35090"/>
    <cellStyle name="SAPBEXaggDataEmph 8 2 3 2" xfId="35091"/>
    <cellStyle name="SAPBEXaggDataEmph 8 2 3 3" xfId="35092"/>
    <cellStyle name="SAPBEXaggDataEmph 8 2 3 4" xfId="35093"/>
    <cellStyle name="SAPBEXaggDataEmph 8 2 4" xfId="35094"/>
    <cellStyle name="SAPBEXaggDataEmph 8 2 5" xfId="35095"/>
    <cellStyle name="SAPBEXaggDataEmph 8 2 6" xfId="35096"/>
    <cellStyle name="SAPBEXaggDataEmph 8 3" xfId="35097"/>
    <cellStyle name="SAPBEXaggDataEmph 8 3 2" xfId="35098"/>
    <cellStyle name="SAPBEXaggDataEmph 8 3 3" xfId="35099"/>
    <cellStyle name="SAPBEXaggDataEmph 8 3 4" xfId="35100"/>
    <cellStyle name="SAPBEXaggDataEmph 8 4" xfId="35101"/>
    <cellStyle name="SAPBEXaggDataEmph 8 5" xfId="35102"/>
    <cellStyle name="SAPBEXaggDataEmph 8 6" xfId="35103"/>
    <cellStyle name="SAPBEXaggDataEmph 9" xfId="35104"/>
    <cellStyle name="SAPBEXaggDataEmph 9 2" xfId="35105"/>
    <cellStyle name="SAPBEXaggDataEmph 9 2 2" xfId="35106"/>
    <cellStyle name="SAPBEXaggDataEmph 9 2 2 2" xfId="35107"/>
    <cellStyle name="SAPBEXaggDataEmph 9 2 2 3" xfId="35108"/>
    <cellStyle name="SAPBEXaggDataEmph 9 2 2 4" xfId="35109"/>
    <cellStyle name="SAPBEXaggDataEmph 9 2 3" xfId="35110"/>
    <cellStyle name="SAPBEXaggDataEmph 9 2 3 2" xfId="35111"/>
    <cellStyle name="SAPBEXaggDataEmph 9 2 3 3" xfId="35112"/>
    <cellStyle name="SAPBEXaggDataEmph 9 2 3 4" xfId="35113"/>
    <cellStyle name="SAPBEXaggDataEmph 9 2 4" xfId="35114"/>
    <cellStyle name="SAPBEXaggDataEmph 9 2 5" xfId="35115"/>
    <cellStyle name="SAPBEXaggDataEmph 9 2 6" xfId="35116"/>
    <cellStyle name="SAPBEXaggDataEmph 9 3" xfId="35117"/>
    <cellStyle name="SAPBEXaggDataEmph 9 3 2" xfId="35118"/>
    <cellStyle name="SAPBEXaggDataEmph 9 3 3" xfId="35119"/>
    <cellStyle name="SAPBEXaggDataEmph 9 3 4" xfId="35120"/>
    <cellStyle name="SAPBEXaggDataEmph 9 4" xfId="35121"/>
    <cellStyle name="SAPBEXaggDataEmph 9 5" xfId="35122"/>
    <cellStyle name="SAPBEXaggDataEmph 9 6" xfId="35123"/>
    <cellStyle name="SAPBEXaggItem" xfId="35124"/>
    <cellStyle name="SAPBEXaggItem 10" xfId="35125"/>
    <cellStyle name="SAPBEXaggItem 10 2" xfId="35126"/>
    <cellStyle name="SAPBEXaggItem 10 2 2" xfId="35127"/>
    <cellStyle name="SAPBEXaggItem 10 2 3" xfId="35128"/>
    <cellStyle name="SAPBEXaggItem 10 2 4" xfId="35129"/>
    <cellStyle name="SAPBEXaggItem 10 3" xfId="35130"/>
    <cellStyle name="SAPBEXaggItem 10 3 2" xfId="35131"/>
    <cellStyle name="SAPBEXaggItem 10 3 3" xfId="35132"/>
    <cellStyle name="SAPBEXaggItem 10 3 4" xfId="35133"/>
    <cellStyle name="SAPBEXaggItem 10 4" xfId="35134"/>
    <cellStyle name="SAPBEXaggItem 10 5" xfId="35135"/>
    <cellStyle name="SAPBEXaggItem 10 6" xfId="35136"/>
    <cellStyle name="SAPBEXaggItem 11" xfId="35137"/>
    <cellStyle name="SAPBEXaggItem 11 2" xfId="35138"/>
    <cellStyle name="SAPBEXaggItem 11 3" xfId="35139"/>
    <cellStyle name="SAPBEXaggItem 11 4" xfId="35140"/>
    <cellStyle name="SAPBEXaggItem 12" xfId="35141"/>
    <cellStyle name="SAPBEXaggItem 13" xfId="35142"/>
    <cellStyle name="SAPBEXaggItem 14" xfId="35143"/>
    <cellStyle name="SAPBEXaggItem 15" xfId="35144"/>
    <cellStyle name="SAPBEXaggItem 2" xfId="35145"/>
    <cellStyle name="SAPBEXaggItem 2 2" xfId="35146"/>
    <cellStyle name="SAPBEXaggItem 2 2 2" xfId="35147"/>
    <cellStyle name="SAPBEXaggItem 2 2 2 2" xfId="35148"/>
    <cellStyle name="SAPBEXaggItem 2 2 2 3" xfId="35149"/>
    <cellStyle name="SAPBEXaggItem 2 2 2 4" xfId="35150"/>
    <cellStyle name="SAPBEXaggItem 2 2 3" xfId="35151"/>
    <cellStyle name="SAPBEXaggItem 2 2 3 2" xfId="35152"/>
    <cellStyle name="SAPBEXaggItem 2 2 3 3" xfId="35153"/>
    <cellStyle name="SAPBEXaggItem 2 2 3 4" xfId="35154"/>
    <cellStyle name="SAPBEXaggItem 2 2 4" xfId="35155"/>
    <cellStyle name="SAPBEXaggItem 2 2 5" xfId="35156"/>
    <cellStyle name="SAPBEXaggItem 2 2 6" xfId="35157"/>
    <cellStyle name="SAPBEXaggItem 2 3" xfId="35158"/>
    <cellStyle name="SAPBEXaggItem 2 3 2" xfId="35159"/>
    <cellStyle name="SAPBEXaggItem 2 3 3" xfId="35160"/>
    <cellStyle name="SAPBEXaggItem 2 3 4" xfId="35161"/>
    <cellStyle name="SAPBEXaggItem 2 4" xfId="35162"/>
    <cellStyle name="SAPBEXaggItem 2 5" xfId="35163"/>
    <cellStyle name="SAPBEXaggItem 2 6" xfId="35164"/>
    <cellStyle name="SAPBEXaggItem 2 7" xfId="35165"/>
    <cellStyle name="SAPBEXaggItem 3" xfId="35166"/>
    <cellStyle name="SAPBEXaggItem 3 2" xfId="35167"/>
    <cellStyle name="SAPBEXaggItem 3 2 2" xfId="35168"/>
    <cellStyle name="SAPBEXaggItem 3 2 2 2" xfId="35169"/>
    <cellStyle name="SAPBEXaggItem 3 2 2 3" xfId="35170"/>
    <cellStyle name="SAPBEXaggItem 3 2 2 4" xfId="35171"/>
    <cellStyle name="SAPBEXaggItem 3 2 3" xfId="35172"/>
    <cellStyle name="SAPBEXaggItem 3 2 3 2" xfId="35173"/>
    <cellStyle name="SAPBEXaggItem 3 2 3 3" xfId="35174"/>
    <cellStyle name="SAPBEXaggItem 3 2 3 4" xfId="35175"/>
    <cellStyle name="SAPBEXaggItem 3 2 4" xfId="35176"/>
    <cellStyle name="SAPBEXaggItem 3 2 5" xfId="35177"/>
    <cellStyle name="SAPBEXaggItem 3 2 6" xfId="35178"/>
    <cellStyle name="SAPBEXaggItem 3 3" xfId="35179"/>
    <cellStyle name="SAPBEXaggItem 3 3 2" xfId="35180"/>
    <cellStyle name="SAPBEXaggItem 3 3 3" xfId="35181"/>
    <cellStyle name="SAPBEXaggItem 3 3 4" xfId="35182"/>
    <cellStyle name="SAPBEXaggItem 3 4" xfId="35183"/>
    <cellStyle name="SAPBEXaggItem 3 5" xfId="35184"/>
    <cellStyle name="SAPBEXaggItem 3 6" xfId="35185"/>
    <cellStyle name="SAPBEXaggItem 3 7" xfId="35186"/>
    <cellStyle name="SAPBEXaggItem 4" xfId="35187"/>
    <cellStyle name="SAPBEXaggItem 4 2" xfId="35188"/>
    <cellStyle name="SAPBEXaggItem 4 2 2" xfId="35189"/>
    <cellStyle name="SAPBEXaggItem 4 2 2 2" xfId="35190"/>
    <cellStyle name="SAPBEXaggItem 4 2 2 3" xfId="35191"/>
    <cellStyle name="SAPBEXaggItem 4 2 2 4" xfId="35192"/>
    <cellStyle name="SAPBEXaggItem 4 2 3" xfId="35193"/>
    <cellStyle name="SAPBEXaggItem 4 2 3 2" xfId="35194"/>
    <cellStyle name="SAPBEXaggItem 4 2 3 3" xfId="35195"/>
    <cellStyle name="SAPBEXaggItem 4 2 3 4" xfId="35196"/>
    <cellStyle name="SAPBEXaggItem 4 2 4" xfId="35197"/>
    <cellStyle name="SAPBEXaggItem 4 2 5" xfId="35198"/>
    <cellStyle name="SAPBEXaggItem 4 2 6" xfId="35199"/>
    <cellStyle name="SAPBEXaggItem 4 3" xfId="35200"/>
    <cellStyle name="SAPBEXaggItem 4 3 2" xfId="35201"/>
    <cellStyle name="SAPBEXaggItem 4 3 3" xfId="35202"/>
    <cellStyle name="SAPBEXaggItem 4 3 4" xfId="35203"/>
    <cellStyle name="SAPBEXaggItem 4 4" xfId="35204"/>
    <cellStyle name="SAPBEXaggItem 4 5" xfId="35205"/>
    <cellStyle name="SAPBEXaggItem 4 6" xfId="35206"/>
    <cellStyle name="SAPBEXaggItem 4 7" xfId="35207"/>
    <cellStyle name="SAPBEXaggItem 5" xfId="35208"/>
    <cellStyle name="SAPBEXaggItem 5 2" xfId="35209"/>
    <cellStyle name="SAPBEXaggItem 5 2 2" xfId="35210"/>
    <cellStyle name="SAPBEXaggItem 5 2 2 2" xfId="35211"/>
    <cellStyle name="SAPBEXaggItem 5 2 2 3" xfId="35212"/>
    <cellStyle name="SAPBEXaggItem 5 2 2 4" xfId="35213"/>
    <cellStyle name="SAPBEXaggItem 5 2 3" xfId="35214"/>
    <cellStyle name="SAPBEXaggItem 5 2 3 2" xfId="35215"/>
    <cellStyle name="SAPBEXaggItem 5 2 3 3" xfId="35216"/>
    <cellStyle name="SAPBEXaggItem 5 2 3 4" xfId="35217"/>
    <cellStyle name="SAPBEXaggItem 5 2 4" xfId="35218"/>
    <cellStyle name="SAPBEXaggItem 5 2 5" xfId="35219"/>
    <cellStyle name="SAPBEXaggItem 5 2 6" xfId="35220"/>
    <cellStyle name="SAPBEXaggItem 5 3" xfId="35221"/>
    <cellStyle name="SAPBEXaggItem 5 3 2" xfId="35222"/>
    <cellStyle name="SAPBEXaggItem 5 3 3" xfId="35223"/>
    <cellStyle name="SAPBEXaggItem 5 3 4" xfId="35224"/>
    <cellStyle name="SAPBEXaggItem 5 4" xfId="35225"/>
    <cellStyle name="SAPBEXaggItem 5 5" xfId="35226"/>
    <cellStyle name="SAPBEXaggItem 5 6" xfId="35227"/>
    <cellStyle name="SAPBEXaggItem 5 7" xfId="35228"/>
    <cellStyle name="SAPBEXaggItem 6" xfId="35229"/>
    <cellStyle name="SAPBEXaggItem 6 2" xfId="35230"/>
    <cellStyle name="SAPBEXaggItem 6 2 2" xfId="35231"/>
    <cellStyle name="SAPBEXaggItem 6 2 2 2" xfId="35232"/>
    <cellStyle name="SAPBEXaggItem 6 2 2 3" xfId="35233"/>
    <cellStyle name="SAPBEXaggItem 6 2 2 4" xfId="35234"/>
    <cellStyle name="SAPBEXaggItem 6 2 3" xfId="35235"/>
    <cellStyle name="SAPBEXaggItem 6 2 3 2" xfId="35236"/>
    <cellStyle name="SAPBEXaggItem 6 2 3 3" xfId="35237"/>
    <cellStyle name="SAPBEXaggItem 6 2 3 4" xfId="35238"/>
    <cellStyle name="SAPBEXaggItem 6 2 4" xfId="35239"/>
    <cellStyle name="SAPBEXaggItem 6 2 5" xfId="35240"/>
    <cellStyle name="SAPBEXaggItem 6 2 6" xfId="35241"/>
    <cellStyle name="SAPBEXaggItem 6 3" xfId="35242"/>
    <cellStyle name="SAPBEXaggItem 6 3 2" xfId="35243"/>
    <cellStyle name="SAPBEXaggItem 6 3 3" xfId="35244"/>
    <cellStyle name="SAPBEXaggItem 6 3 4" xfId="35245"/>
    <cellStyle name="SAPBEXaggItem 6 4" xfId="35246"/>
    <cellStyle name="SAPBEXaggItem 6 5" xfId="35247"/>
    <cellStyle name="SAPBEXaggItem 6 6" xfId="35248"/>
    <cellStyle name="SAPBEXaggItem 6 7" xfId="35249"/>
    <cellStyle name="SAPBEXaggItem 7" xfId="35250"/>
    <cellStyle name="SAPBEXaggItem 7 2" xfId="35251"/>
    <cellStyle name="SAPBEXaggItem 7 2 2" xfId="35252"/>
    <cellStyle name="SAPBEXaggItem 7 2 2 2" xfId="35253"/>
    <cellStyle name="SAPBEXaggItem 7 2 2 2 2" xfId="35254"/>
    <cellStyle name="SAPBEXaggItem 7 2 2 2 3" xfId="35255"/>
    <cellStyle name="SAPBEXaggItem 7 2 2 2 4" xfId="35256"/>
    <cellStyle name="SAPBEXaggItem 7 2 2 3" xfId="35257"/>
    <cellStyle name="SAPBEXaggItem 7 2 2 3 2" xfId="35258"/>
    <cellStyle name="SAPBEXaggItem 7 2 2 3 3" xfId="35259"/>
    <cellStyle name="SAPBEXaggItem 7 2 2 3 4" xfId="35260"/>
    <cellStyle name="SAPBEXaggItem 7 2 2 4" xfId="35261"/>
    <cellStyle name="SAPBEXaggItem 7 2 2 5" xfId="35262"/>
    <cellStyle name="SAPBEXaggItem 7 2 2 6" xfId="35263"/>
    <cellStyle name="SAPBEXaggItem 7 2 3" xfId="35264"/>
    <cellStyle name="SAPBEXaggItem 7 2 3 2" xfId="35265"/>
    <cellStyle name="SAPBEXaggItem 7 2 3 3" xfId="35266"/>
    <cellStyle name="SAPBEXaggItem 7 2 3 4" xfId="35267"/>
    <cellStyle name="SAPBEXaggItem 7 2 4" xfId="35268"/>
    <cellStyle name="SAPBEXaggItem 7 2 5" xfId="35269"/>
    <cellStyle name="SAPBEXaggItem 7 2 6" xfId="35270"/>
    <cellStyle name="SAPBEXaggItem 7 3" xfId="35271"/>
    <cellStyle name="SAPBEXaggItem 7 3 2" xfId="35272"/>
    <cellStyle name="SAPBEXaggItem 7 3 3" xfId="35273"/>
    <cellStyle name="SAPBEXaggItem 7 3 4" xfId="35274"/>
    <cellStyle name="SAPBEXaggItem 7 4" xfId="35275"/>
    <cellStyle name="SAPBEXaggItem 7 5" xfId="35276"/>
    <cellStyle name="SAPBEXaggItem 7 6" xfId="35277"/>
    <cellStyle name="SAPBEXaggItem 8" xfId="35278"/>
    <cellStyle name="SAPBEXaggItem 8 2" xfId="35279"/>
    <cellStyle name="SAPBEXaggItem 8 2 2" xfId="35280"/>
    <cellStyle name="SAPBEXaggItem 8 2 2 2" xfId="35281"/>
    <cellStyle name="SAPBEXaggItem 8 2 2 3" xfId="35282"/>
    <cellStyle name="SAPBEXaggItem 8 2 2 4" xfId="35283"/>
    <cellStyle name="SAPBEXaggItem 8 2 3" xfId="35284"/>
    <cellStyle name="SAPBEXaggItem 8 2 3 2" xfId="35285"/>
    <cellStyle name="SAPBEXaggItem 8 2 3 3" xfId="35286"/>
    <cellStyle name="SAPBEXaggItem 8 2 3 4" xfId="35287"/>
    <cellStyle name="SAPBEXaggItem 8 2 4" xfId="35288"/>
    <cellStyle name="SAPBEXaggItem 8 2 5" xfId="35289"/>
    <cellStyle name="SAPBEXaggItem 8 2 6" xfId="35290"/>
    <cellStyle name="SAPBEXaggItem 8 3" xfId="35291"/>
    <cellStyle name="SAPBEXaggItem 8 3 2" xfId="35292"/>
    <cellStyle name="SAPBEXaggItem 8 3 3" xfId="35293"/>
    <cellStyle name="SAPBEXaggItem 8 3 4" xfId="35294"/>
    <cellStyle name="SAPBEXaggItem 8 4" xfId="35295"/>
    <cellStyle name="SAPBEXaggItem 8 5" xfId="35296"/>
    <cellStyle name="SAPBEXaggItem 8 6" xfId="35297"/>
    <cellStyle name="SAPBEXaggItem 9" xfId="35298"/>
    <cellStyle name="SAPBEXaggItem 9 2" xfId="35299"/>
    <cellStyle name="SAPBEXaggItem 9 2 2" xfId="35300"/>
    <cellStyle name="SAPBEXaggItem 9 2 2 2" xfId="35301"/>
    <cellStyle name="SAPBEXaggItem 9 2 2 3" xfId="35302"/>
    <cellStyle name="SAPBEXaggItem 9 2 2 4" xfId="35303"/>
    <cellStyle name="SAPBEXaggItem 9 2 3" xfId="35304"/>
    <cellStyle name="SAPBEXaggItem 9 2 3 2" xfId="35305"/>
    <cellStyle name="SAPBEXaggItem 9 2 3 3" xfId="35306"/>
    <cellStyle name="SAPBEXaggItem 9 2 3 4" xfId="35307"/>
    <cellStyle name="SAPBEXaggItem 9 2 4" xfId="35308"/>
    <cellStyle name="SAPBEXaggItem 9 2 5" xfId="35309"/>
    <cellStyle name="SAPBEXaggItem 9 2 6" xfId="35310"/>
    <cellStyle name="SAPBEXaggItem 9 3" xfId="35311"/>
    <cellStyle name="SAPBEXaggItem 9 3 2" xfId="35312"/>
    <cellStyle name="SAPBEXaggItem 9 3 3" xfId="35313"/>
    <cellStyle name="SAPBEXaggItem 9 3 4" xfId="35314"/>
    <cellStyle name="SAPBEXaggItem 9 4" xfId="35315"/>
    <cellStyle name="SAPBEXaggItem 9 5" xfId="35316"/>
    <cellStyle name="SAPBEXaggItem 9 6" xfId="35317"/>
    <cellStyle name="SAPBEXaggItemX" xfId="35318"/>
    <cellStyle name="SAPBEXaggItemX 10" xfId="35319"/>
    <cellStyle name="SAPBEXaggItemX 10 2" xfId="35320"/>
    <cellStyle name="SAPBEXaggItemX 10 2 2" xfId="35321"/>
    <cellStyle name="SAPBEXaggItemX 10 2 3" xfId="35322"/>
    <cellStyle name="SAPBEXaggItemX 10 2 4" xfId="35323"/>
    <cellStyle name="SAPBEXaggItemX 10 3" xfId="35324"/>
    <cellStyle name="SAPBEXaggItemX 10 3 2" xfId="35325"/>
    <cellStyle name="SAPBEXaggItemX 10 3 3" xfId="35326"/>
    <cellStyle name="SAPBEXaggItemX 10 3 4" xfId="35327"/>
    <cellStyle name="SAPBEXaggItemX 10 4" xfId="35328"/>
    <cellStyle name="SAPBEXaggItemX 10 5" xfId="35329"/>
    <cellStyle name="SAPBEXaggItemX 10 6" xfId="35330"/>
    <cellStyle name="SAPBEXaggItemX 11" xfId="35331"/>
    <cellStyle name="SAPBEXaggItemX 11 2" xfId="35332"/>
    <cellStyle name="SAPBEXaggItemX 11 3" xfId="35333"/>
    <cellStyle name="SAPBEXaggItemX 11 4" xfId="35334"/>
    <cellStyle name="SAPBEXaggItemX 12" xfId="35335"/>
    <cellStyle name="SAPBEXaggItemX 13" xfId="35336"/>
    <cellStyle name="SAPBEXaggItemX 14" xfId="35337"/>
    <cellStyle name="SAPBEXaggItemX 15" xfId="35338"/>
    <cellStyle name="SAPBEXaggItemX 2" xfId="35339"/>
    <cellStyle name="SAPBEXaggItemX 2 2" xfId="35340"/>
    <cellStyle name="SAPBEXaggItemX 2 2 2" xfId="35341"/>
    <cellStyle name="SAPBEXaggItemX 2 2 2 2" xfId="35342"/>
    <cellStyle name="SAPBEXaggItemX 2 2 2 3" xfId="35343"/>
    <cellStyle name="SAPBEXaggItemX 2 2 2 4" xfId="35344"/>
    <cellStyle name="SAPBEXaggItemX 2 2 3" xfId="35345"/>
    <cellStyle name="SAPBEXaggItemX 2 2 3 2" xfId="35346"/>
    <cellStyle name="SAPBEXaggItemX 2 2 3 3" xfId="35347"/>
    <cellStyle name="SAPBEXaggItemX 2 2 3 4" xfId="35348"/>
    <cellStyle name="SAPBEXaggItemX 2 2 4" xfId="35349"/>
    <cellStyle name="SAPBEXaggItemX 2 2 5" xfId="35350"/>
    <cellStyle name="SAPBEXaggItemX 2 2 6" xfId="35351"/>
    <cellStyle name="SAPBEXaggItemX 2 3" xfId="35352"/>
    <cellStyle name="SAPBEXaggItemX 2 3 2" xfId="35353"/>
    <cellStyle name="SAPBEXaggItemX 2 3 3" xfId="35354"/>
    <cellStyle name="SAPBEXaggItemX 2 3 4" xfId="35355"/>
    <cellStyle name="SAPBEXaggItemX 2 4" xfId="35356"/>
    <cellStyle name="SAPBEXaggItemX 2 5" xfId="35357"/>
    <cellStyle name="SAPBEXaggItemX 2 6" xfId="35358"/>
    <cellStyle name="SAPBEXaggItemX 2 7" xfId="35359"/>
    <cellStyle name="SAPBEXaggItemX 3" xfId="35360"/>
    <cellStyle name="SAPBEXaggItemX 3 2" xfId="35361"/>
    <cellStyle name="SAPBEXaggItemX 3 2 2" xfId="35362"/>
    <cellStyle name="SAPBEXaggItemX 3 2 2 2" xfId="35363"/>
    <cellStyle name="SAPBEXaggItemX 3 2 2 3" xfId="35364"/>
    <cellStyle name="SAPBEXaggItemX 3 2 2 4" xfId="35365"/>
    <cellStyle name="SAPBEXaggItemX 3 2 3" xfId="35366"/>
    <cellStyle name="SAPBEXaggItemX 3 2 3 2" xfId="35367"/>
    <cellStyle name="SAPBEXaggItemX 3 2 3 3" xfId="35368"/>
    <cellStyle name="SAPBEXaggItemX 3 2 3 4" xfId="35369"/>
    <cellStyle name="SAPBEXaggItemX 3 2 4" xfId="35370"/>
    <cellStyle name="SAPBEXaggItemX 3 2 5" xfId="35371"/>
    <cellStyle name="SAPBEXaggItemX 3 2 6" xfId="35372"/>
    <cellStyle name="SAPBEXaggItemX 3 3" xfId="35373"/>
    <cellStyle name="SAPBEXaggItemX 3 3 2" xfId="35374"/>
    <cellStyle name="SAPBEXaggItemX 3 3 3" xfId="35375"/>
    <cellStyle name="SAPBEXaggItemX 3 3 4" xfId="35376"/>
    <cellStyle name="SAPBEXaggItemX 3 4" xfId="35377"/>
    <cellStyle name="SAPBEXaggItemX 3 5" xfId="35378"/>
    <cellStyle name="SAPBEXaggItemX 3 6" xfId="35379"/>
    <cellStyle name="SAPBEXaggItemX 3 7" xfId="35380"/>
    <cellStyle name="SAPBEXaggItemX 4" xfId="35381"/>
    <cellStyle name="SAPBEXaggItemX 4 2" xfId="35382"/>
    <cellStyle name="SAPBEXaggItemX 4 2 2" xfId="35383"/>
    <cellStyle name="SAPBEXaggItemX 4 2 2 2" xfId="35384"/>
    <cellStyle name="SAPBEXaggItemX 4 2 2 3" xfId="35385"/>
    <cellStyle name="SAPBEXaggItemX 4 2 2 4" xfId="35386"/>
    <cellStyle name="SAPBEXaggItemX 4 2 3" xfId="35387"/>
    <cellStyle name="SAPBEXaggItemX 4 2 3 2" xfId="35388"/>
    <cellStyle name="SAPBEXaggItemX 4 2 3 3" xfId="35389"/>
    <cellStyle name="SAPBEXaggItemX 4 2 3 4" xfId="35390"/>
    <cellStyle name="SAPBEXaggItemX 4 2 4" xfId="35391"/>
    <cellStyle name="SAPBEXaggItemX 4 2 5" xfId="35392"/>
    <cellStyle name="SAPBEXaggItemX 4 2 6" xfId="35393"/>
    <cellStyle name="SAPBEXaggItemX 4 3" xfId="35394"/>
    <cellStyle name="SAPBEXaggItemX 4 3 2" xfId="35395"/>
    <cellStyle name="SAPBEXaggItemX 4 3 3" xfId="35396"/>
    <cellStyle name="SAPBEXaggItemX 4 3 4" xfId="35397"/>
    <cellStyle name="SAPBEXaggItemX 4 4" xfId="35398"/>
    <cellStyle name="SAPBEXaggItemX 4 5" xfId="35399"/>
    <cellStyle name="SAPBEXaggItemX 4 6" xfId="35400"/>
    <cellStyle name="SAPBEXaggItemX 4 7" xfId="35401"/>
    <cellStyle name="SAPBEXaggItemX 5" xfId="35402"/>
    <cellStyle name="SAPBEXaggItemX 5 2" xfId="35403"/>
    <cellStyle name="SAPBEXaggItemX 5 2 2" xfId="35404"/>
    <cellStyle name="SAPBEXaggItemX 5 2 2 2" xfId="35405"/>
    <cellStyle name="SAPBEXaggItemX 5 2 2 3" xfId="35406"/>
    <cellStyle name="SAPBEXaggItemX 5 2 2 4" xfId="35407"/>
    <cellStyle name="SAPBEXaggItemX 5 2 3" xfId="35408"/>
    <cellStyle name="SAPBEXaggItemX 5 2 3 2" xfId="35409"/>
    <cellStyle name="SAPBEXaggItemX 5 2 3 3" xfId="35410"/>
    <cellStyle name="SAPBEXaggItemX 5 2 3 4" xfId="35411"/>
    <cellStyle name="SAPBEXaggItemX 5 2 4" xfId="35412"/>
    <cellStyle name="SAPBEXaggItemX 5 2 5" xfId="35413"/>
    <cellStyle name="SAPBEXaggItemX 5 2 6" xfId="35414"/>
    <cellStyle name="SAPBEXaggItemX 5 3" xfId="35415"/>
    <cellStyle name="SAPBEXaggItemX 5 3 2" xfId="35416"/>
    <cellStyle name="SAPBEXaggItemX 5 3 3" xfId="35417"/>
    <cellStyle name="SAPBEXaggItemX 5 3 4" xfId="35418"/>
    <cellStyle name="SAPBEXaggItemX 5 4" xfId="35419"/>
    <cellStyle name="SAPBEXaggItemX 5 5" xfId="35420"/>
    <cellStyle name="SAPBEXaggItemX 5 6" xfId="35421"/>
    <cellStyle name="SAPBEXaggItemX 5 7" xfId="35422"/>
    <cellStyle name="SAPBEXaggItemX 6" xfId="35423"/>
    <cellStyle name="SAPBEXaggItemX 6 2" xfId="35424"/>
    <cellStyle name="SAPBEXaggItemX 6 2 2" xfId="35425"/>
    <cellStyle name="SAPBEXaggItemX 6 2 2 2" xfId="35426"/>
    <cellStyle name="SAPBEXaggItemX 6 2 2 3" xfId="35427"/>
    <cellStyle name="SAPBEXaggItemX 6 2 2 4" xfId="35428"/>
    <cellStyle name="SAPBEXaggItemX 6 2 3" xfId="35429"/>
    <cellStyle name="SAPBEXaggItemX 6 2 3 2" xfId="35430"/>
    <cellStyle name="SAPBEXaggItemX 6 2 3 3" xfId="35431"/>
    <cellStyle name="SAPBEXaggItemX 6 2 3 4" xfId="35432"/>
    <cellStyle name="SAPBEXaggItemX 6 2 4" xfId="35433"/>
    <cellStyle name="SAPBEXaggItemX 6 2 5" xfId="35434"/>
    <cellStyle name="SAPBEXaggItemX 6 2 6" xfId="35435"/>
    <cellStyle name="SAPBEXaggItemX 6 3" xfId="35436"/>
    <cellStyle name="SAPBEXaggItemX 6 3 2" xfId="35437"/>
    <cellStyle name="SAPBEXaggItemX 6 3 3" xfId="35438"/>
    <cellStyle name="SAPBEXaggItemX 6 3 4" xfId="35439"/>
    <cellStyle name="SAPBEXaggItemX 6 4" xfId="35440"/>
    <cellStyle name="SAPBEXaggItemX 6 5" xfId="35441"/>
    <cellStyle name="SAPBEXaggItemX 6 6" xfId="35442"/>
    <cellStyle name="SAPBEXaggItemX 6 7" xfId="35443"/>
    <cellStyle name="SAPBEXaggItemX 7" xfId="35444"/>
    <cellStyle name="SAPBEXaggItemX 7 2" xfId="35445"/>
    <cellStyle name="SAPBEXaggItemX 7 2 2" xfId="35446"/>
    <cellStyle name="SAPBEXaggItemX 7 2 2 2" xfId="35447"/>
    <cellStyle name="SAPBEXaggItemX 7 2 2 2 2" xfId="35448"/>
    <cellStyle name="SAPBEXaggItemX 7 2 2 2 3" xfId="35449"/>
    <cellStyle name="SAPBEXaggItemX 7 2 2 2 4" xfId="35450"/>
    <cellStyle name="SAPBEXaggItemX 7 2 2 3" xfId="35451"/>
    <cellStyle name="SAPBEXaggItemX 7 2 2 3 2" xfId="35452"/>
    <cellStyle name="SAPBEXaggItemX 7 2 2 3 3" xfId="35453"/>
    <cellStyle name="SAPBEXaggItemX 7 2 2 3 4" xfId="35454"/>
    <cellStyle name="SAPBEXaggItemX 7 2 2 4" xfId="35455"/>
    <cellStyle name="SAPBEXaggItemX 7 2 2 5" xfId="35456"/>
    <cellStyle name="SAPBEXaggItemX 7 2 2 6" xfId="35457"/>
    <cellStyle name="SAPBEXaggItemX 7 2 3" xfId="35458"/>
    <cellStyle name="SAPBEXaggItemX 7 2 3 2" xfId="35459"/>
    <cellStyle name="SAPBEXaggItemX 7 2 3 3" xfId="35460"/>
    <cellStyle name="SAPBEXaggItemX 7 2 3 4" xfId="35461"/>
    <cellStyle name="SAPBEXaggItemX 7 2 4" xfId="35462"/>
    <cellStyle name="SAPBEXaggItemX 7 2 5" xfId="35463"/>
    <cellStyle name="SAPBEXaggItemX 7 2 6" xfId="35464"/>
    <cellStyle name="SAPBEXaggItemX 7 3" xfId="35465"/>
    <cellStyle name="SAPBEXaggItemX 7 3 2" xfId="35466"/>
    <cellStyle name="SAPBEXaggItemX 7 3 3" xfId="35467"/>
    <cellStyle name="SAPBEXaggItemX 7 3 4" xfId="35468"/>
    <cellStyle name="SAPBEXaggItemX 7 4" xfId="35469"/>
    <cellStyle name="SAPBEXaggItemX 7 5" xfId="35470"/>
    <cellStyle name="SAPBEXaggItemX 7 6" xfId="35471"/>
    <cellStyle name="SAPBEXaggItemX 8" xfId="35472"/>
    <cellStyle name="SAPBEXaggItemX 8 2" xfId="35473"/>
    <cellStyle name="SAPBEXaggItemX 8 2 2" xfId="35474"/>
    <cellStyle name="SAPBEXaggItemX 8 2 2 2" xfId="35475"/>
    <cellStyle name="SAPBEXaggItemX 8 2 2 3" xfId="35476"/>
    <cellStyle name="SAPBEXaggItemX 8 2 2 4" xfId="35477"/>
    <cellStyle name="SAPBEXaggItemX 8 2 3" xfId="35478"/>
    <cellStyle name="SAPBEXaggItemX 8 2 3 2" xfId="35479"/>
    <cellStyle name="SAPBEXaggItemX 8 2 3 3" xfId="35480"/>
    <cellStyle name="SAPBEXaggItemX 8 2 3 4" xfId="35481"/>
    <cellStyle name="SAPBEXaggItemX 8 2 4" xfId="35482"/>
    <cellStyle name="SAPBEXaggItemX 8 2 5" xfId="35483"/>
    <cellStyle name="SAPBEXaggItemX 8 2 6" xfId="35484"/>
    <cellStyle name="SAPBEXaggItemX 8 3" xfId="35485"/>
    <cellStyle name="SAPBEXaggItemX 8 3 2" xfId="35486"/>
    <cellStyle name="SAPBEXaggItemX 8 3 3" xfId="35487"/>
    <cellStyle name="SAPBEXaggItemX 8 3 4" xfId="35488"/>
    <cellStyle name="SAPBEXaggItemX 8 4" xfId="35489"/>
    <cellStyle name="SAPBEXaggItemX 8 5" xfId="35490"/>
    <cellStyle name="SAPBEXaggItemX 8 6" xfId="35491"/>
    <cellStyle name="SAPBEXaggItemX 9" xfId="35492"/>
    <cellStyle name="SAPBEXaggItemX 9 2" xfId="35493"/>
    <cellStyle name="SAPBEXaggItemX 9 2 2" xfId="35494"/>
    <cellStyle name="SAPBEXaggItemX 9 2 2 2" xfId="35495"/>
    <cellStyle name="SAPBEXaggItemX 9 2 2 3" xfId="35496"/>
    <cellStyle name="SAPBEXaggItemX 9 2 2 4" xfId="35497"/>
    <cellStyle name="SAPBEXaggItemX 9 2 3" xfId="35498"/>
    <cellStyle name="SAPBEXaggItemX 9 2 3 2" xfId="35499"/>
    <cellStyle name="SAPBEXaggItemX 9 2 3 3" xfId="35500"/>
    <cellStyle name="SAPBEXaggItemX 9 2 3 4" xfId="35501"/>
    <cellStyle name="SAPBEXaggItemX 9 2 4" xfId="35502"/>
    <cellStyle name="SAPBEXaggItemX 9 2 5" xfId="35503"/>
    <cellStyle name="SAPBEXaggItemX 9 2 6" xfId="35504"/>
    <cellStyle name="SAPBEXaggItemX 9 3" xfId="35505"/>
    <cellStyle name="SAPBEXaggItemX 9 3 2" xfId="35506"/>
    <cellStyle name="SAPBEXaggItemX 9 3 3" xfId="35507"/>
    <cellStyle name="SAPBEXaggItemX 9 3 4" xfId="35508"/>
    <cellStyle name="SAPBEXaggItemX 9 4" xfId="35509"/>
    <cellStyle name="SAPBEXaggItemX 9 5" xfId="35510"/>
    <cellStyle name="SAPBEXaggItemX 9 6" xfId="35511"/>
    <cellStyle name="SAPBEXchaText" xfId="35512"/>
    <cellStyle name="SAPBEXchaText 2" xfId="35513"/>
    <cellStyle name="SAPBEXchaText 3" xfId="35514"/>
    <cellStyle name="SAPBEXchaText 3 2" xfId="35515"/>
    <cellStyle name="SAPBEXchaText 3 2 2" xfId="35516"/>
    <cellStyle name="SAPBEXchaText 3 2 2 2" xfId="35517"/>
    <cellStyle name="SAPBEXchaText 3 2 2 2 2" xfId="35518"/>
    <cellStyle name="SAPBEXchaText 3 2 2 2 3" xfId="35519"/>
    <cellStyle name="SAPBEXchaText 3 2 2 2 4" xfId="35520"/>
    <cellStyle name="SAPBEXchaText 3 2 2 3" xfId="35521"/>
    <cellStyle name="SAPBEXchaText 3 2 2 3 2" xfId="35522"/>
    <cellStyle name="SAPBEXchaText 3 2 2 3 3" xfId="35523"/>
    <cellStyle name="SAPBEXchaText 3 2 2 3 4" xfId="35524"/>
    <cellStyle name="SAPBEXchaText 3 2 2 4" xfId="35525"/>
    <cellStyle name="SAPBEXchaText 3 2 2 5" xfId="35526"/>
    <cellStyle name="SAPBEXchaText 3 2 2 6" xfId="35527"/>
    <cellStyle name="SAPBEXchaText 3 2 3" xfId="35528"/>
    <cellStyle name="SAPBEXchaText 3 2 3 2" xfId="35529"/>
    <cellStyle name="SAPBEXchaText 3 2 3 3" xfId="35530"/>
    <cellStyle name="SAPBEXchaText 3 2 3 4" xfId="35531"/>
    <cellStyle name="SAPBEXchaText 3 2 4" xfId="35532"/>
    <cellStyle name="SAPBEXchaText 3 2 5" xfId="35533"/>
    <cellStyle name="SAPBEXchaText 3 2 6" xfId="35534"/>
    <cellStyle name="SAPBEXchaText 3 3" xfId="35535"/>
    <cellStyle name="SAPBEXchaText 3 3 2" xfId="35536"/>
    <cellStyle name="SAPBEXchaText 3 3 3" xfId="35537"/>
    <cellStyle name="SAPBEXchaText 3 3 4" xfId="35538"/>
    <cellStyle name="SAPBEXchaText 3 4" xfId="35539"/>
    <cellStyle name="SAPBEXchaText 3 5" xfId="35540"/>
    <cellStyle name="SAPBEXchaText 3 6" xfId="35541"/>
    <cellStyle name="SAPBEXchaText 3 7" xfId="35542"/>
    <cellStyle name="SAPBEXchaText 4" xfId="35543"/>
    <cellStyle name="SAPBEXchaText 4 2" xfId="35544"/>
    <cellStyle name="SAPBEXchaText 4 2 2" xfId="35545"/>
    <cellStyle name="SAPBEXchaText 4 2 2 2" xfId="35546"/>
    <cellStyle name="SAPBEXchaText 4 2 2 2 2" xfId="35547"/>
    <cellStyle name="SAPBEXchaText 4 2 2 2 3" xfId="35548"/>
    <cellStyle name="SAPBEXchaText 4 2 2 2 4" xfId="35549"/>
    <cellStyle name="SAPBEXchaText 4 2 2 3" xfId="35550"/>
    <cellStyle name="SAPBEXchaText 4 2 2 3 2" xfId="35551"/>
    <cellStyle name="SAPBEXchaText 4 2 2 3 3" xfId="35552"/>
    <cellStyle name="SAPBEXchaText 4 2 2 3 4" xfId="35553"/>
    <cellStyle name="SAPBEXchaText 4 2 2 4" xfId="35554"/>
    <cellStyle name="SAPBEXchaText 4 2 2 5" xfId="35555"/>
    <cellStyle name="SAPBEXchaText 4 2 2 6" xfId="35556"/>
    <cellStyle name="SAPBEXchaText 4 2 3" xfId="35557"/>
    <cellStyle name="SAPBEXchaText 4 2 3 2" xfId="35558"/>
    <cellStyle name="SAPBEXchaText 4 2 3 3" xfId="35559"/>
    <cellStyle name="SAPBEXchaText 4 2 3 4" xfId="35560"/>
    <cellStyle name="SAPBEXchaText 4 2 4" xfId="35561"/>
    <cellStyle name="SAPBEXchaText 4 2 5" xfId="35562"/>
    <cellStyle name="SAPBEXchaText 4 2 6" xfId="35563"/>
    <cellStyle name="SAPBEXchaText 4 3" xfId="35564"/>
    <cellStyle name="SAPBEXchaText 4 3 2" xfId="35565"/>
    <cellStyle name="SAPBEXchaText 4 3 3" xfId="35566"/>
    <cellStyle name="SAPBEXchaText 4 3 4" xfId="35567"/>
    <cellStyle name="SAPBEXchaText 4 4" xfId="35568"/>
    <cellStyle name="SAPBEXchaText 4 5" xfId="35569"/>
    <cellStyle name="SAPBEXchaText 4 6" xfId="35570"/>
    <cellStyle name="SAPBEXchaText 5" xfId="35571"/>
    <cellStyle name="SAPBEXchaText 5 2" xfId="35572"/>
    <cellStyle name="SAPBEXchaText 5 2 2" xfId="35573"/>
    <cellStyle name="SAPBEXchaText 5 2 2 2" xfId="35574"/>
    <cellStyle name="SAPBEXchaText 5 2 2 3" xfId="35575"/>
    <cellStyle name="SAPBEXchaText 5 2 2 4" xfId="35576"/>
    <cellStyle name="SAPBEXchaText 5 2 3" xfId="35577"/>
    <cellStyle name="SAPBEXchaText 5 2 3 2" xfId="35578"/>
    <cellStyle name="SAPBEXchaText 5 2 3 3" xfId="35579"/>
    <cellStyle name="SAPBEXchaText 5 2 3 4" xfId="35580"/>
    <cellStyle name="SAPBEXchaText 5 2 4" xfId="35581"/>
    <cellStyle name="SAPBEXchaText 5 2 5" xfId="35582"/>
    <cellStyle name="SAPBEXchaText 5 2 6" xfId="35583"/>
    <cellStyle name="SAPBEXchaText 5 3" xfId="35584"/>
    <cellStyle name="SAPBEXchaText 5 3 2" xfId="35585"/>
    <cellStyle name="SAPBEXchaText 5 3 3" xfId="35586"/>
    <cellStyle name="SAPBEXchaText 5 3 4" xfId="35587"/>
    <cellStyle name="SAPBEXchaText 5 4" xfId="35588"/>
    <cellStyle name="SAPBEXchaText 5 5" xfId="35589"/>
    <cellStyle name="SAPBEXchaText 5 6" xfId="35590"/>
    <cellStyle name="SAPBEXchaText 6" xfId="35591"/>
    <cellStyle name="SAPBEXchaText 7" xfId="35592"/>
    <cellStyle name="SAPBEXchaText 8" xfId="35593"/>
    <cellStyle name="SAPBEXexcBad7" xfId="35594"/>
    <cellStyle name="SAPBEXexcBad7 10" xfId="35595"/>
    <cellStyle name="SAPBEXexcBad7 10 2" xfId="35596"/>
    <cellStyle name="SAPBEXexcBad7 10 3" xfId="35597"/>
    <cellStyle name="SAPBEXexcBad7 10 4" xfId="35598"/>
    <cellStyle name="SAPBEXexcBad7 11" xfId="35599"/>
    <cellStyle name="SAPBEXexcBad7 12" xfId="35600"/>
    <cellStyle name="SAPBEXexcBad7 13" xfId="35601"/>
    <cellStyle name="SAPBEXexcBad7 14" xfId="35602"/>
    <cellStyle name="SAPBEXexcBad7 2" xfId="35603"/>
    <cellStyle name="SAPBEXexcBad7 2 2" xfId="35604"/>
    <cellStyle name="SAPBEXexcBad7 2 2 2" xfId="35605"/>
    <cellStyle name="SAPBEXexcBad7 2 2 2 2" xfId="35606"/>
    <cellStyle name="SAPBEXexcBad7 2 2 2 3" xfId="35607"/>
    <cellStyle name="SAPBEXexcBad7 2 2 2 4" xfId="35608"/>
    <cellStyle name="SAPBEXexcBad7 2 2 3" xfId="35609"/>
    <cellStyle name="SAPBEXexcBad7 2 2 3 2" xfId="35610"/>
    <cellStyle name="SAPBEXexcBad7 2 2 3 3" xfId="35611"/>
    <cellStyle name="SAPBEXexcBad7 2 2 3 4" xfId="35612"/>
    <cellStyle name="SAPBEXexcBad7 2 2 4" xfId="35613"/>
    <cellStyle name="SAPBEXexcBad7 2 2 5" xfId="35614"/>
    <cellStyle name="SAPBEXexcBad7 2 2 6" xfId="35615"/>
    <cellStyle name="SAPBEXexcBad7 2 3" xfId="35616"/>
    <cellStyle name="SAPBEXexcBad7 2 3 2" xfId="35617"/>
    <cellStyle name="SAPBEXexcBad7 2 3 3" xfId="35618"/>
    <cellStyle name="SAPBEXexcBad7 2 3 4" xfId="35619"/>
    <cellStyle name="SAPBEXexcBad7 2 4" xfId="35620"/>
    <cellStyle name="SAPBEXexcBad7 2 5" xfId="35621"/>
    <cellStyle name="SAPBEXexcBad7 2 6" xfId="35622"/>
    <cellStyle name="SAPBEXexcBad7 2 7" xfId="35623"/>
    <cellStyle name="SAPBEXexcBad7 3" xfId="35624"/>
    <cellStyle name="SAPBEXexcBad7 3 2" xfId="35625"/>
    <cellStyle name="SAPBEXexcBad7 3 2 2" xfId="35626"/>
    <cellStyle name="SAPBEXexcBad7 3 2 2 2" xfId="35627"/>
    <cellStyle name="SAPBEXexcBad7 3 2 2 3" xfId="35628"/>
    <cellStyle name="SAPBEXexcBad7 3 2 2 4" xfId="35629"/>
    <cellStyle name="SAPBEXexcBad7 3 2 3" xfId="35630"/>
    <cellStyle name="SAPBEXexcBad7 3 2 3 2" xfId="35631"/>
    <cellStyle name="SAPBEXexcBad7 3 2 3 3" xfId="35632"/>
    <cellStyle name="SAPBEXexcBad7 3 2 3 4" xfId="35633"/>
    <cellStyle name="SAPBEXexcBad7 3 2 4" xfId="35634"/>
    <cellStyle name="SAPBEXexcBad7 3 2 5" xfId="35635"/>
    <cellStyle name="SAPBEXexcBad7 3 2 6" xfId="35636"/>
    <cellStyle name="SAPBEXexcBad7 3 3" xfId="35637"/>
    <cellStyle name="SAPBEXexcBad7 3 3 2" xfId="35638"/>
    <cellStyle name="SAPBEXexcBad7 3 3 3" xfId="35639"/>
    <cellStyle name="SAPBEXexcBad7 3 3 4" xfId="35640"/>
    <cellStyle name="SAPBEXexcBad7 3 4" xfId="35641"/>
    <cellStyle name="SAPBEXexcBad7 3 5" xfId="35642"/>
    <cellStyle name="SAPBEXexcBad7 3 6" xfId="35643"/>
    <cellStyle name="SAPBEXexcBad7 3 7" xfId="35644"/>
    <cellStyle name="SAPBEXexcBad7 4" xfId="35645"/>
    <cellStyle name="SAPBEXexcBad7 4 2" xfId="35646"/>
    <cellStyle name="SAPBEXexcBad7 4 2 2" xfId="35647"/>
    <cellStyle name="SAPBEXexcBad7 4 2 2 2" xfId="35648"/>
    <cellStyle name="SAPBEXexcBad7 4 2 2 3" xfId="35649"/>
    <cellStyle name="SAPBEXexcBad7 4 2 2 4" xfId="35650"/>
    <cellStyle name="SAPBEXexcBad7 4 2 3" xfId="35651"/>
    <cellStyle name="SAPBEXexcBad7 4 2 3 2" xfId="35652"/>
    <cellStyle name="SAPBEXexcBad7 4 2 3 3" xfId="35653"/>
    <cellStyle name="SAPBEXexcBad7 4 2 3 4" xfId="35654"/>
    <cellStyle name="SAPBEXexcBad7 4 2 4" xfId="35655"/>
    <cellStyle name="SAPBEXexcBad7 4 2 5" xfId="35656"/>
    <cellStyle name="SAPBEXexcBad7 4 2 6" xfId="35657"/>
    <cellStyle name="SAPBEXexcBad7 4 3" xfId="35658"/>
    <cellStyle name="SAPBEXexcBad7 4 3 2" xfId="35659"/>
    <cellStyle name="SAPBEXexcBad7 4 3 3" xfId="35660"/>
    <cellStyle name="SAPBEXexcBad7 4 3 4" xfId="35661"/>
    <cellStyle name="SAPBEXexcBad7 4 4" xfId="35662"/>
    <cellStyle name="SAPBEXexcBad7 4 5" xfId="35663"/>
    <cellStyle name="SAPBEXexcBad7 4 6" xfId="35664"/>
    <cellStyle name="SAPBEXexcBad7 4 7" xfId="35665"/>
    <cellStyle name="SAPBEXexcBad7 5" xfId="35666"/>
    <cellStyle name="SAPBEXexcBad7 5 2" xfId="35667"/>
    <cellStyle name="SAPBEXexcBad7 5 2 2" xfId="35668"/>
    <cellStyle name="SAPBEXexcBad7 5 2 2 2" xfId="35669"/>
    <cellStyle name="SAPBEXexcBad7 5 2 2 3" xfId="35670"/>
    <cellStyle name="SAPBEXexcBad7 5 2 2 4" xfId="35671"/>
    <cellStyle name="SAPBEXexcBad7 5 2 3" xfId="35672"/>
    <cellStyle name="SAPBEXexcBad7 5 2 3 2" xfId="35673"/>
    <cellStyle name="SAPBEXexcBad7 5 2 3 3" xfId="35674"/>
    <cellStyle name="SAPBEXexcBad7 5 2 3 4" xfId="35675"/>
    <cellStyle name="SAPBEXexcBad7 5 2 4" xfId="35676"/>
    <cellStyle name="SAPBEXexcBad7 5 2 5" xfId="35677"/>
    <cellStyle name="SAPBEXexcBad7 5 2 6" xfId="35678"/>
    <cellStyle name="SAPBEXexcBad7 5 3" xfId="35679"/>
    <cellStyle name="SAPBEXexcBad7 5 3 2" xfId="35680"/>
    <cellStyle name="SAPBEXexcBad7 5 3 3" xfId="35681"/>
    <cellStyle name="SAPBEXexcBad7 5 3 4" xfId="35682"/>
    <cellStyle name="SAPBEXexcBad7 5 4" xfId="35683"/>
    <cellStyle name="SAPBEXexcBad7 5 5" xfId="35684"/>
    <cellStyle name="SAPBEXexcBad7 5 6" xfId="35685"/>
    <cellStyle name="SAPBEXexcBad7 5 7" xfId="35686"/>
    <cellStyle name="SAPBEXexcBad7 6" xfId="35687"/>
    <cellStyle name="SAPBEXexcBad7 6 2" xfId="35688"/>
    <cellStyle name="SAPBEXexcBad7 6 2 2" xfId="35689"/>
    <cellStyle name="SAPBEXexcBad7 6 2 2 2" xfId="35690"/>
    <cellStyle name="SAPBEXexcBad7 6 2 2 3" xfId="35691"/>
    <cellStyle name="SAPBEXexcBad7 6 2 2 4" xfId="35692"/>
    <cellStyle name="SAPBEXexcBad7 6 2 3" xfId="35693"/>
    <cellStyle name="SAPBEXexcBad7 6 2 3 2" xfId="35694"/>
    <cellStyle name="SAPBEXexcBad7 6 2 3 3" xfId="35695"/>
    <cellStyle name="SAPBEXexcBad7 6 2 3 4" xfId="35696"/>
    <cellStyle name="SAPBEXexcBad7 6 2 4" xfId="35697"/>
    <cellStyle name="SAPBEXexcBad7 6 2 5" xfId="35698"/>
    <cellStyle name="SAPBEXexcBad7 6 2 6" xfId="35699"/>
    <cellStyle name="SAPBEXexcBad7 6 3" xfId="35700"/>
    <cellStyle name="SAPBEXexcBad7 6 3 2" xfId="35701"/>
    <cellStyle name="SAPBEXexcBad7 6 3 3" xfId="35702"/>
    <cellStyle name="SAPBEXexcBad7 6 3 4" xfId="35703"/>
    <cellStyle name="SAPBEXexcBad7 6 4" xfId="35704"/>
    <cellStyle name="SAPBEXexcBad7 6 5" xfId="35705"/>
    <cellStyle name="SAPBEXexcBad7 6 6" xfId="35706"/>
    <cellStyle name="SAPBEXexcBad7 6 7" xfId="35707"/>
    <cellStyle name="SAPBEXexcBad7 7" xfId="35708"/>
    <cellStyle name="SAPBEXexcBad7 7 2" xfId="35709"/>
    <cellStyle name="SAPBEXexcBad7 7 2 2" xfId="35710"/>
    <cellStyle name="SAPBEXexcBad7 7 2 2 2" xfId="35711"/>
    <cellStyle name="SAPBEXexcBad7 7 2 2 2 2" xfId="35712"/>
    <cellStyle name="SAPBEXexcBad7 7 2 2 2 3" xfId="35713"/>
    <cellStyle name="SAPBEXexcBad7 7 2 2 2 4" xfId="35714"/>
    <cellStyle name="SAPBEXexcBad7 7 2 2 3" xfId="35715"/>
    <cellStyle name="SAPBEXexcBad7 7 2 2 3 2" xfId="35716"/>
    <cellStyle name="SAPBEXexcBad7 7 2 2 3 3" xfId="35717"/>
    <cellStyle name="SAPBEXexcBad7 7 2 2 3 4" xfId="35718"/>
    <cellStyle name="SAPBEXexcBad7 7 2 2 4" xfId="35719"/>
    <cellStyle name="SAPBEXexcBad7 7 2 2 5" xfId="35720"/>
    <cellStyle name="SAPBEXexcBad7 7 2 2 6" xfId="35721"/>
    <cellStyle name="SAPBEXexcBad7 7 2 3" xfId="35722"/>
    <cellStyle name="SAPBEXexcBad7 7 2 3 2" xfId="35723"/>
    <cellStyle name="SAPBEXexcBad7 7 2 3 3" xfId="35724"/>
    <cellStyle name="SAPBEXexcBad7 7 2 3 4" xfId="35725"/>
    <cellStyle name="SAPBEXexcBad7 7 2 4" xfId="35726"/>
    <cellStyle name="SAPBEXexcBad7 7 2 5" xfId="35727"/>
    <cellStyle name="SAPBEXexcBad7 7 2 6" xfId="35728"/>
    <cellStyle name="SAPBEXexcBad7 7 3" xfId="35729"/>
    <cellStyle name="SAPBEXexcBad7 7 3 2" xfId="35730"/>
    <cellStyle name="SAPBEXexcBad7 7 3 3" xfId="35731"/>
    <cellStyle name="SAPBEXexcBad7 7 3 4" xfId="35732"/>
    <cellStyle name="SAPBEXexcBad7 7 4" xfId="35733"/>
    <cellStyle name="SAPBEXexcBad7 7 5" xfId="35734"/>
    <cellStyle name="SAPBEXexcBad7 7 6" xfId="35735"/>
    <cellStyle name="SAPBEXexcBad7 8" xfId="35736"/>
    <cellStyle name="SAPBEXexcBad7 8 2" xfId="35737"/>
    <cellStyle name="SAPBEXexcBad7 8 2 2" xfId="35738"/>
    <cellStyle name="SAPBEXexcBad7 8 2 2 2" xfId="35739"/>
    <cellStyle name="SAPBEXexcBad7 8 2 2 3" xfId="35740"/>
    <cellStyle name="SAPBEXexcBad7 8 2 2 4" xfId="35741"/>
    <cellStyle name="SAPBEXexcBad7 8 2 3" xfId="35742"/>
    <cellStyle name="SAPBEXexcBad7 8 2 3 2" xfId="35743"/>
    <cellStyle name="SAPBEXexcBad7 8 2 3 3" xfId="35744"/>
    <cellStyle name="SAPBEXexcBad7 8 2 3 4" xfId="35745"/>
    <cellStyle name="SAPBEXexcBad7 8 2 4" xfId="35746"/>
    <cellStyle name="SAPBEXexcBad7 8 2 5" xfId="35747"/>
    <cellStyle name="SAPBEXexcBad7 8 2 6" xfId="35748"/>
    <cellStyle name="SAPBEXexcBad7 8 3" xfId="35749"/>
    <cellStyle name="SAPBEXexcBad7 8 3 2" xfId="35750"/>
    <cellStyle name="SAPBEXexcBad7 8 3 3" xfId="35751"/>
    <cellStyle name="SAPBEXexcBad7 8 3 4" xfId="35752"/>
    <cellStyle name="SAPBEXexcBad7 8 4" xfId="35753"/>
    <cellStyle name="SAPBEXexcBad7 8 5" xfId="35754"/>
    <cellStyle name="SAPBEXexcBad7 8 6" xfId="35755"/>
    <cellStyle name="SAPBEXexcBad7 9" xfId="35756"/>
    <cellStyle name="SAPBEXexcBad7 9 2" xfId="35757"/>
    <cellStyle name="SAPBEXexcBad7 9 2 2" xfId="35758"/>
    <cellStyle name="SAPBEXexcBad7 9 2 3" xfId="35759"/>
    <cellStyle name="SAPBEXexcBad7 9 2 4" xfId="35760"/>
    <cellStyle name="SAPBEXexcBad7 9 3" xfId="35761"/>
    <cellStyle name="SAPBEXexcBad7 9 3 2" xfId="35762"/>
    <cellStyle name="SAPBEXexcBad7 9 3 3" xfId="35763"/>
    <cellStyle name="SAPBEXexcBad7 9 3 4" xfId="35764"/>
    <cellStyle name="SAPBEXexcBad7 9 4" xfId="35765"/>
    <cellStyle name="SAPBEXexcBad7 9 5" xfId="35766"/>
    <cellStyle name="SAPBEXexcBad7 9 6" xfId="35767"/>
    <cellStyle name="SAPBEXexcBad8" xfId="35768"/>
    <cellStyle name="SAPBEXexcBad8 10" xfId="35769"/>
    <cellStyle name="SAPBEXexcBad8 10 2" xfId="35770"/>
    <cellStyle name="SAPBEXexcBad8 10 3" xfId="35771"/>
    <cellStyle name="SAPBEXexcBad8 10 4" xfId="35772"/>
    <cellStyle name="SAPBEXexcBad8 11" xfId="35773"/>
    <cellStyle name="SAPBEXexcBad8 12" xfId="35774"/>
    <cellStyle name="SAPBEXexcBad8 13" xfId="35775"/>
    <cellStyle name="SAPBEXexcBad8 14" xfId="35776"/>
    <cellStyle name="SAPBEXexcBad8 2" xfId="35777"/>
    <cellStyle name="SAPBEXexcBad8 2 2" xfId="35778"/>
    <cellStyle name="SAPBEXexcBad8 2 2 2" xfId="35779"/>
    <cellStyle name="SAPBEXexcBad8 2 2 2 2" xfId="35780"/>
    <cellStyle name="SAPBEXexcBad8 2 2 2 3" xfId="35781"/>
    <cellStyle name="SAPBEXexcBad8 2 2 2 4" xfId="35782"/>
    <cellStyle name="SAPBEXexcBad8 2 2 3" xfId="35783"/>
    <cellStyle name="SAPBEXexcBad8 2 2 3 2" xfId="35784"/>
    <cellStyle name="SAPBEXexcBad8 2 2 3 3" xfId="35785"/>
    <cellStyle name="SAPBEXexcBad8 2 2 3 4" xfId="35786"/>
    <cellStyle name="SAPBEXexcBad8 2 2 4" xfId="35787"/>
    <cellStyle name="SAPBEXexcBad8 2 2 5" xfId="35788"/>
    <cellStyle name="SAPBEXexcBad8 2 2 6" xfId="35789"/>
    <cellStyle name="SAPBEXexcBad8 2 3" xfId="35790"/>
    <cellStyle name="SAPBEXexcBad8 2 3 2" xfId="35791"/>
    <cellStyle name="SAPBEXexcBad8 2 3 3" xfId="35792"/>
    <cellStyle name="SAPBEXexcBad8 2 3 4" xfId="35793"/>
    <cellStyle name="SAPBEXexcBad8 2 4" xfId="35794"/>
    <cellStyle name="SAPBEXexcBad8 2 5" xfId="35795"/>
    <cellStyle name="SAPBEXexcBad8 2 6" xfId="35796"/>
    <cellStyle name="SAPBEXexcBad8 2 7" xfId="35797"/>
    <cellStyle name="SAPBEXexcBad8 3" xfId="35798"/>
    <cellStyle name="SAPBEXexcBad8 3 2" xfId="35799"/>
    <cellStyle name="SAPBEXexcBad8 3 2 2" xfId="35800"/>
    <cellStyle name="SAPBEXexcBad8 3 2 2 2" xfId="35801"/>
    <cellStyle name="SAPBEXexcBad8 3 2 2 3" xfId="35802"/>
    <cellStyle name="SAPBEXexcBad8 3 2 2 4" xfId="35803"/>
    <cellStyle name="SAPBEXexcBad8 3 2 3" xfId="35804"/>
    <cellStyle name="SAPBEXexcBad8 3 2 3 2" xfId="35805"/>
    <cellStyle name="SAPBEXexcBad8 3 2 3 3" xfId="35806"/>
    <cellStyle name="SAPBEXexcBad8 3 2 3 4" xfId="35807"/>
    <cellStyle name="SAPBEXexcBad8 3 2 4" xfId="35808"/>
    <cellStyle name="SAPBEXexcBad8 3 2 5" xfId="35809"/>
    <cellStyle name="SAPBEXexcBad8 3 2 6" xfId="35810"/>
    <cellStyle name="SAPBEXexcBad8 3 3" xfId="35811"/>
    <cellStyle name="SAPBEXexcBad8 3 3 2" xfId="35812"/>
    <cellStyle name="SAPBEXexcBad8 3 3 3" xfId="35813"/>
    <cellStyle name="SAPBEXexcBad8 3 3 4" xfId="35814"/>
    <cellStyle name="SAPBEXexcBad8 3 4" xfId="35815"/>
    <cellStyle name="SAPBEXexcBad8 3 5" xfId="35816"/>
    <cellStyle name="SAPBEXexcBad8 3 6" xfId="35817"/>
    <cellStyle name="SAPBEXexcBad8 3 7" xfId="35818"/>
    <cellStyle name="SAPBEXexcBad8 4" xfId="35819"/>
    <cellStyle name="SAPBEXexcBad8 4 2" xfId="35820"/>
    <cellStyle name="SAPBEXexcBad8 4 2 2" xfId="35821"/>
    <cellStyle name="SAPBEXexcBad8 4 2 2 2" xfId="35822"/>
    <cellStyle name="SAPBEXexcBad8 4 2 2 3" xfId="35823"/>
    <cellStyle name="SAPBEXexcBad8 4 2 2 4" xfId="35824"/>
    <cellStyle name="SAPBEXexcBad8 4 2 3" xfId="35825"/>
    <cellStyle name="SAPBEXexcBad8 4 2 3 2" xfId="35826"/>
    <cellStyle name="SAPBEXexcBad8 4 2 3 3" xfId="35827"/>
    <cellStyle name="SAPBEXexcBad8 4 2 3 4" xfId="35828"/>
    <cellStyle name="SAPBEXexcBad8 4 2 4" xfId="35829"/>
    <cellStyle name="SAPBEXexcBad8 4 2 5" xfId="35830"/>
    <cellStyle name="SAPBEXexcBad8 4 2 6" xfId="35831"/>
    <cellStyle name="SAPBEXexcBad8 4 3" xfId="35832"/>
    <cellStyle name="SAPBEXexcBad8 4 3 2" xfId="35833"/>
    <cellStyle name="SAPBEXexcBad8 4 3 3" xfId="35834"/>
    <cellStyle name="SAPBEXexcBad8 4 3 4" xfId="35835"/>
    <cellStyle name="SAPBEXexcBad8 4 4" xfId="35836"/>
    <cellStyle name="SAPBEXexcBad8 4 5" xfId="35837"/>
    <cellStyle name="SAPBEXexcBad8 4 6" xfId="35838"/>
    <cellStyle name="SAPBEXexcBad8 4 7" xfId="35839"/>
    <cellStyle name="SAPBEXexcBad8 5" xfId="35840"/>
    <cellStyle name="SAPBEXexcBad8 5 2" xfId="35841"/>
    <cellStyle name="SAPBEXexcBad8 5 2 2" xfId="35842"/>
    <cellStyle name="SAPBEXexcBad8 5 2 2 2" xfId="35843"/>
    <cellStyle name="SAPBEXexcBad8 5 2 2 3" xfId="35844"/>
    <cellStyle name="SAPBEXexcBad8 5 2 2 4" xfId="35845"/>
    <cellStyle name="SAPBEXexcBad8 5 2 3" xfId="35846"/>
    <cellStyle name="SAPBEXexcBad8 5 2 3 2" xfId="35847"/>
    <cellStyle name="SAPBEXexcBad8 5 2 3 3" xfId="35848"/>
    <cellStyle name="SAPBEXexcBad8 5 2 3 4" xfId="35849"/>
    <cellStyle name="SAPBEXexcBad8 5 2 4" xfId="35850"/>
    <cellStyle name="SAPBEXexcBad8 5 2 5" xfId="35851"/>
    <cellStyle name="SAPBEXexcBad8 5 2 6" xfId="35852"/>
    <cellStyle name="SAPBEXexcBad8 5 3" xfId="35853"/>
    <cellStyle name="SAPBEXexcBad8 5 3 2" xfId="35854"/>
    <cellStyle name="SAPBEXexcBad8 5 3 3" xfId="35855"/>
    <cellStyle name="SAPBEXexcBad8 5 3 4" xfId="35856"/>
    <cellStyle name="SAPBEXexcBad8 5 4" xfId="35857"/>
    <cellStyle name="SAPBEXexcBad8 5 5" xfId="35858"/>
    <cellStyle name="SAPBEXexcBad8 5 6" xfId="35859"/>
    <cellStyle name="SAPBEXexcBad8 5 7" xfId="35860"/>
    <cellStyle name="SAPBEXexcBad8 6" xfId="35861"/>
    <cellStyle name="SAPBEXexcBad8 6 2" xfId="35862"/>
    <cellStyle name="SAPBEXexcBad8 6 2 2" xfId="35863"/>
    <cellStyle name="SAPBEXexcBad8 6 2 2 2" xfId="35864"/>
    <cellStyle name="SAPBEXexcBad8 6 2 2 3" xfId="35865"/>
    <cellStyle name="SAPBEXexcBad8 6 2 2 4" xfId="35866"/>
    <cellStyle name="SAPBEXexcBad8 6 2 3" xfId="35867"/>
    <cellStyle name="SAPBEXexcBad8 6 2 3 2" xfId="35868"/>
    <cellStyle name="SAPBEXexcBad8 6 2 3 3" xfId="35869"/>
    <cellStyle name="SAPBEXexcBad8 6 2 3 4" xfId="35870"/>
    <cellStyle name="SAPBEXexcBad8 6 2 4" xfId="35871"/>
    <cellStyle name="SAPBEXexcBad8 6 2 5" xfId="35872"/>
    <cellStyle name="SAPBEXexcBad8 6 2 6" xfId="35873"/>
    <cellStyle name="SAPBEXexcBad8 6 3" xfId="35874"/>
    <cellStyle name="SAPBEXexcBad8 6 3 2" xfId="35875"/>
    <cellStyle name="SAPBEXexcBad8 6 3 3" xfId="35876"/>
    <cellStyle name="SAPBEXexcBad8 6 3 4" xfId="35877"/>
    <cellStyle name="SAPBEXexcBad8 6 4" xfId="35878"/>
    <cellStyle name="SAPBEXexcBad8 6 5" xfId="35879"/>
    <cellStyle name="SAPBEXexcBad8 6 6" xfId="35880"/>
    <cellStyle name="SAPBEXexcBad8 6 7" xfId="35881"/>
    <cellStyle name="SAPBEXexcBad8 7" xfId="35882"/>
    <cellStyle name="SAPBEXexcBad8 7 2" xfId="35883"/>
    <cellStyle name="SAPBEXexcBad8 7 2 2" xfId="35884"/>
    <cellStyle name="SAPBEXexcBad8 7 2 2 2" xfId="35885"/>
    <cellStyle name="SAPBEXexcBad8 7 2 2 2 2" xfId="35886"/>
    <cellStyle name="SAPBEXexcBad8 7 2 2 2 3" xfId="35887"/>
    <cellStyle name="SAPBEXexcBad8 7 2 2 2 4" xfId="35888"/>
    <cellStyle name="SAPBEXexcBad8 7 2 2 3" xfId="35889"/>
    <cellStyle name="SAPBEXexcBad8 7 2 2 3 2" xfId="35890"/>
    <cellStyle name="SAPBEXexcBad8 7 2 2 3 3" xfId="35891"/>
    <cellStyle name="SAPBEXexcBad8 7 2 2 3 4" xfId="35892"/>
    <cellStyle name="SAPBEXexcBad8 7 2 2 4" xfId="35893"/>
    <cellStyle name="SAPBEXexcBad8 7 2 2 5" xfId="35894"/>
    <cellStyle name="SAPBEXexcBad8 7 2 2 6" xfId="35895"/>
    <cellStyle name="SAPBEXexcBad8 7 2 3" xfId="35896"/>
    <cellStyle name="SAPBEXexcBad8 7 2 3 2" xfId="35897"/>
    <cellStyle name="SAPBEXexcBad8 7 2 3 3" xfId="35898"/>
    <cellStyle name="SAPBEXexcBad8 7 2 3 4" xfId="35899"/>
    <cellStyle name="SAPBEXexcBad8 7 2 4" xfId="35900"/>
    <cellStyle name="SAPBEXexcBad8 7 2 5" xfId="35901"/>
    <cellStyle name="SAPBEXexcBad8 7 2 6" xfId="35902"/>
    <cellStyle name="SAPBEXexcBad8 7 3" xfId="35903"/>
    <cellStyle name="SAPBEXexcBad8 7 3 2" xfId="35904"/>
    <cellStyle name="SAPBEXexcBad8 7 3 3" xfId="35905"/>
    <cellStyle name="SAPBEXexcBad8 7 3 4" xfId="35906"/>
    <cellStyle name="SAPBEXexcBad8 7 4" xfId="35907"/>
    <cellStyle name="SAPBEXexcBad8 7 5" xfId="35908"/>
    <cellStyle name="SAPBEXexcBad8 7 6" xfId="35909"/>
    <cellStyle name="SAPBEXexcBad8 8" xfId="35910"/>
    <cellStyle name="SAPBEXexcBad8 8 2" xfId="35911"/>
    <cellStyle name="SAPBEXexcBad8 8 2 2" xfId="35912"/>
    <cellStyle name="SAPBEXexcBad8 8 2 2 2" xfId="35913"/>
    <cellStyle name="SAPBEXexcBad8 8 2 2 3" xfId="35914"/>
    <cellStyle name="SAPBEXexcBad8 8 2 2 4" xfId="35915"/>
    <cellStyle name="SAPBEXexcBad8 8 2 3" xfId="35916"/>
    <cellStyle name="SAPBEXexcBad8 8 2 3 2" xfId="35917"/>
    <cellStyle name="SAPBEXexcBad8 8 2 3 3" xfId="35918"/>
    <cellStyle name="SAPBEXexcBad8 8 2 3 4" xfId="35919"/>
    <cellStyle name="SAPBEXexcBad8 8 2 4" xfId="35920"/>
    <cellStyle name="SAPBEXexcBad8 8 2 5" xfId="35921"/>
    <cellStyle name="SAPBEXexcBad8 8 2 6" xfId="35922"/>
    <cellStyle name="SAPBEXexcBad8 8 3" xfId="35923"/>
    <cellStyle name="SAPBEXexcBad8 8 3 2" xfId="35924"/>
    <cellStyle name="SAPBEXexcBad8 8 3 3" xfId="35925"/>
    <cellStyle name="SAPBEXexcBad8 8 3 4" xfId="35926"/>
    <cellStyle name="SAPBEXexcBad8 8 4" xfId="35927"/>
    <cellStyle name="SAPBEXexcBad8 8 5" xfId="35928"/>
    <cellStyle name="SAPBEXexcBad8 8 6" xfId="35929"/>
    <cellStyle name="SAPBEXexcBad8 9" xfId="35930"/>
    <cellStyle name="SAPBEXexcBad8 9 2" xfId="35931"/>
    <cellStyle name="SAPBEXexcBad8 9 2 2" xfId="35932"/>
    <cellStyle name="SAPBEXexcBad8 9 2 3" xfId="35933"/>
    <cellStyle name="SAPBEXexcBad8 9 2 4" xfId="35934"/>
    <cellStyle name="SAPBEXexcBad8 9 3" xfId="35935"/>
    <cellStyle name="SAPBEXexcBad8 9 3 2" xfId="35936"/>
    <cellStyle name="SAPBEXexcBad8 9 3 3" xfId="35937"/>
    <cellStyle name="SAPBEXexcBad8 9 3 4" xfId="35938"/>
    <cellStyle name="SAPBEXexcBad8 9 4" xfId="35939"/>
    <cellStyle name="SAPBEXexcBad8 9 5" xfId="35940"/>
    <cellStyle name="SAPBEXexcBad8 9 6" xfId="35941"/>
    <cellStyle name="SAPBEXexcBad9" xfId="35942"/>
    <cellStyle name="SAPBEXexcBad9 10" xfId="35943"/>
    <cellStyle name="SAPBEXexcBad9 10 2" xfId="35944"/>
    <cellStyle name="SAPBEXexcBad9 10 3" xfId="35945"/>
    <cellStyle name="SAPBEXexcBad9 10 4" xfId="35946"/>
    <cellStyle name="SAPBEXexcBad9 11" xfId="35947"/>
    <cellStyle name="SAPBEXexcBad9 12" xfId="35948"/>
    <cellStyle name="SAPBEXexcBad9 13" xfId="35949"/>
    <cellStyle name="SAPBEXexcBad9 14" xfId="35950"/>
    <cellStyle name="SAPBEXexcBad9 2" xfId="35951"/>
    <cellStyle name="SAPBEXexcBad9 2 2" xfId="35952"/>
    <cellStyle name="SAPBEXexcBad9 2 2 2" xfId="35953"/>
    <cellStyle name="SAPBEXexcBad9 2 2 2 2" xfId="35954"/>
    <cellStyle name="SAPBEXexcBad9 2 2 2 3" xfId="35955"/>
    <cellStyle name="SAPBEXexcBad9 2 2 2 4" xfId="35956"/>
    <cellStyle name="SAPBEXexcBad9 2 2 3" xfId="35957"/>
    <cellStyle name="SAPBEXexcBad9 2 2 3 2" xfId="35958"/>
    <cellStyle name="SAPBEXexcBad9 2 2 3 3" xfId="35959"/>
    <cellStyle name="SAPBEXexcBad9 2 2 3 4" xfId="35960"/>
    <cellStyle name="SAPBEXexcBad9 2 2 4" xfId="35961"/>
    <cellStyle name="SAPBEXexcBad9 2 2 5" xfId="35962"/>
    <cellStyle name="SAPBEXexcBad9 2 2 6" xfId="35963"/>
    <cellStyle name="SAPBEXexcBad9 2 3" xfId="35964"/>
    <cellStyle name="SAPBEXexcBad9 2 3 2" xfId="35965"/>
    <cellStyle name="SAPBEXexcBad9 2 3 3" xfId="35966"/>
    <cellStyle name="SAPBEXexcBad9 2 3 4" xfId="35967"/>
    <cellStyle name="SAPBEXexcBad9 2 4" xfId="35968"/>
    <cellStyle name="SAPBEXexcBad9 2 5" xfId="35969"/>
    <cellStyle name="SAPBEXexcBad9 2 6" xfId="35970"/>
    <cellStyle name="SAPBEXexcBad9 2 7" xfId="35971"/>
    <cellStyle name="SAPBEXexcBad9 3" xfId="35972"/>
    <cellStyle name="SAPBEXexcBad9 3 2" xfId="35973"/>
    <cellStyle name="SAPBEXexcBad9 3 2 2" xfId="35974"/>
    <cellStyle name="SAPBEXexcBad9 3 2 2 2" xfId="35975"/>
    <cellStyle name="SAPBEXexcBad9 3 2 2 3" xfId="35976"/>
    <cellStyle name="SAPBEXexcBad9 3 2 2 4" xfId="35977"/>
    <cellStyle name="SAPBEXexcBad9 3 2 3" xfId="35978"/>
    <cellStyle name="SAPBEXexcBad9 3 2 3 2" xfId="35979"/>
    <cellStyle name="SAPBEXexcBad9 3 2 3 3" xfId="35980"/>
    <cellStyle name="SAPBEXexcBad9 3 2 3 4" xfId="35981"/>
    <cellStyle name="SAPBEXexcBad9 3 2 4" xfId="35982"/>
    <cellStyle name="SAPBEXexcBad9 3 2 5" xfId="35983"/>
    <cellStyle name="SAPBEXexcBad9 3 2 6" xfId="35984"/>
    <cellStyle name="SAPBEXexcBad9 3 3" xfId="35985"/>
    <cellStyle name="SAPBEXexcBad9 3 3 2" xfId="35986"/>
    <cellStyle name="SAPBEXexcBad9 3 3 3" xfId="35987"/>
    <cellStyle name="SAPBEXexcBad9 3 3 4" xfId="35988"/>
    <cellStyle name="SAPBEXexcBad9 3 4" xfId="35989"/>
    <cellStyle name="SAPBEXexcBad9 3 5" xfId="35990"/>
    <cellStyle name="SAPBEXexcBad9 3 6" xfId="35991"/>
    <cellStyle name="SAPBEXexcBad9 3 7" xfId="35992"/>
    <cellStyle name="SAPBEXexcBad9 4" xfId="35993"/>
    <cellStyle name="SAPBEXexcBad9 4 2" xfId="35994"/>
    <cellStyle name="SAPBEXexcBad9 4 2 2" xfId="35995"/>
    <cellStyle name="SAPBEXexcBad9 4 2 2 2" xfId="35996"/>
    <cellStyle name="SAPBEXexcBad9 4 2 2 3" xfId="35997"/>
    <cellStyle name="SAPBEXexcBad9 4 2 2 4" xfId="35998"/>
    <cellStyle name="SAPBEXexcBad9 4 2 3" xfId="35999"/>
    <cellStyle name="SAPBEXexcBad9 4 2 3 2" xfId="36000"/>
    <cellStyle name="SAPBEXexcBad9 4 2 3 3" xfId="36001"/>
    <cellStyle name="SAPBEXexcBad9 4 2 3 4" xfId="36002"/>
    <cellStyle name="SAPBEXexcBad9 4 2 4" xfId="36003"/>
    <cellStyle name="SAPBEXexcBad9 4 2 5" xfId="36004"/>
    <cellStyle name="SAPBEXexcBad9 4 2 6" xfId="36005"/>
    <cellStyle name="SAPBEXexcBad9 4 3" xfId="36006"/>
    <cellStyle name="SAPBEXexcBad9 4 3 2" xfId="36007"/>
    <cellStyle name="SAPBEXexcBad9 4 3 3" xfId="36008"/>
    <cellStyle name="SAPBEXexcBad9 4 3 4" xfId="36009"/>
    <cellStyle name="SAPBEXexcBad9 4 4" xfId="36010"/>
    <cellStyle name="SAPBEXexcBad9 4 5" xfId="36011"/>
    <cellStyle name="SAPBEXexcBad9 4 6" xfId="36012"/>
    <cellStyle name="SAPBEXexcBad9 4 7" xfId="36013"/>
    <cellStyle name="SAPBEXexcBad9 5" xfId="36014"/>
    <cellStyle name="SAPBEXexcBad9 5 2" xfId="36015"/>
    <cellStyle name="SAPBEXexcBad9 5 2 2" xfId="36016"/>
    <cellStyle name="SAPBEXexcBad9 5 2 2 2" xfId="36017"/>
    <cellStyle name="SAPBEXexcBad9 5 2 2 3" xfId="36018"/>
    <cellStyle name="SAPBEXexcBad9 5 2 2 4" xfId="36019"/>
    <cellStyle name="SAPBEXexcBad9 5 2 3" xfId="36020"/>
    <cellStyle name="SAPBEXexcBad9 5 2 3 2" xfId="36021"/>
    <cellStyle name="SAPBEXexcBad9 5 2 3 3" xfId="36022"/>
    <cellStyle name="SAPBEXexcBad9 5 2 3 4" xfId="36023"/>
    <cellStyle name="SAPBEXexcBad9 5 2 4" xfId="36024"/>
    <cellStyle name="SAPBEXexcBad9 5 2 5" xfId="36025"/>
    <cellStyle name="SAPBEXexcBad9 5 2 6" xfId="36026"/>
    <cellStyle name="SAPBEXexcBad9 5 3" xfId="36027"/>
    <cellStyle name="SAPBEXexcBad9 5 3 2" xfId="36028"/>
    <cellStyle name="SAPBEXexcBad9 5 3 3" xfId="36029"/>
    <cellStyle name="SAPBEXexcBad9 5 3 4" xfId="36030"/>
    <cellStyle name="SAPBEXexcBad9 5 4" xfId="36031"/>
    <cellStyle name="SAPBEXexcBad9 5 5" xfId="36032"/>
    <cellStyle name="SAPBEXexcBad9 5 6" xfId="36033"/>
    <cellStyle name="SAPBEXexcBad9 5 7" xfId="36034"/>
    <cellStyle name="SAPBEXexcBad9 6" xfId="36035"/>
    <cellStyle name="SAPBEXexcBad9 6 2" xfId="36036"/>
    <cellStyle name="SAPBEXexcBad9 6 2 2" xfId="36037"/>
    <cellStyle name="SAPBEXexcBad9 6 2 2 2" xfId="36038"/>
    <cellStyle name="SAPBEXexcBad9 6 2 2 3" xfId="36039"/>
    <cellStyle name="SAPBEXexcBad9 6 2 2 4" xfId="36040"/>
    <cellStyle name="SAPBEXexcBad9 6 2 3" xfId="36041"/>
    <cellStyle name="SAPBEXexcBad9 6 2 3 2" xfId="36042"/>
    <cellStyle name="SAPBEXexcBad9 6 2 3 3" xfId="36043"/>
    <cellStyle name="SAPBEXexcBad9 6 2 3 4" xfId="36044"/>
    <cellStyle name="SAPBEXexcBad9 6 2 4" xfId="36045"/>
    <cellStyle name="SAPBEXexcBad9 6 2 5" xfId="36046"/>
    <cellStyle name="SAPBEXexcBad9 6 2 6" xfId="36047"/>
    <cellStyle name="SAPBEXexcBad9 6 3" xfId="36048"/>
    <cellStyle name="SAPBEXexcBad9 6 3 2" xfId="36049"/>
    <cellStyle name="SAPBEXexcBad9 6 3 3" xfId="36050"/>
    <cellStyle name="SAPBEXexcBad9 6 3 4" xfId="36051"/>
    <cellStyle name="SAPBEXexcBad9 6 4" xfId="36052"/>
    <cellStyle name="SAPBEXexcBad9 6 5" xfId="36053"/>
    <cellStyle name="SAPBEXexcBad9 6 6" xfId="36054"/>
    <cellStyle name="SAPBEXexcBad9 6 7" xfId="36055"/>
    <cellStyle name="SAPBEXexcBad9 7" xfId="36056"/>
    <cellStyle name="SAPBEXexcBad9 7 2" xfId="36057"/>
    <cellStyle name="SAPBEXexcBad9 7 2 2" xfId="36058"/>
    <cellStyle name="SAPBEXexcBad9 7 2 2 2" xfId="36059"/>
    <cellStyle name="SAPBEXexcBad9 7 2 2 2 2" xfId="36060"/>
    <cellStyle name="SAPBEXexcBad9 7 2 2 2 3" xfId="36061"/>
    <cellStyle name="SAPBEXexcBad9 7 2 2 2 4" xfId="36062"/>
    <cellStyle name="SAPBEXexcBad9 7 2 2 3" xfId="36063"/>
    <cellStyle name="SAPBEXexcBad9 7 2 2 3 2" xfId="36064"/>
    <cellStyle name="SAPBEXexcBad9 7 2 2 3 3" xfId="36065"/>
    <cellStyle name="SAPBEXexcBad9 7 2 2 3 4" xfId="36066"/>
    <cellStyle name="SAPBEXexcBad9 7 2 2 4" xfId="36067"/>
    <cellStyle name="SAPBEXexcBad9 7 2 2 5" xfId="36068"/>
    <cellStyle name="SAPBEXexcBad9 7 2 2 6" xfId="36069"/>
    <cellStyle name="SAPBEXexcBad9 7 2 3" xfId="36070"/>
    <cellStyle name="SAPBEXexcBad9 7 2 3 2" xfId="36071"/>
    <cellStyle name="SAPBEXexcBad9 7 2 3 3" xfId="36072"/>
    <cellStyle name="SAPBEXexcBad9 7 2 3 4" xfId="36073"/>
    <cellStyle name="SAPBEXexcBad9 7 2 4" xfId="36074"/>
    <cellStyle name="SAPBEXexcBad9 7 2 5" xfId="36075"/>
    <cellStyle name="SAPBEXexcBad9 7 2 6" xfId="36076"/>
    <cellStyle name="SAPBEXexcBad9 7 3" xfId="36077"/>
    <cellStyle name="SAPBEXexcBad9 7 3 2" xfId="36078"/>
    <cellStyle name="SAPBEXexcBad9 7 3 3" xfId="36079"/>
    <cellStyle name="SAPBEXexcBad9 7 3 4" xfId="36080"/>
    <cellStyle name="SAPBEXexcBad9 7 4" xfId="36081"/>
    <cellStyle name="SAPBEXexcBad9 7 5" xfId="36082"/>
    <cellStyle name="SAPBEXexcBad9 7 6" xfId="36083"/>
    <cellStyle name="SAPBEXexcBad9 8" xfId="36084"/>
    <cellStyle name="SAPBEXexcBad9 8 2" xfId="36085"/>
    <cellStyle name="SAPBEXexcBad9 8 2 2" xfId="36086"/>
    <cellStyle name="SAPBEXexcBad9 8 2 2 2" xfId="36087"/>
    <cellStyle name="SAPBEXexcBad9 8 2 2 3" xfId="36088"/>
    <cellStyle name="SAPBEXexcBad9 8 2 2 4" xfId="36089"/>
    <cellStyle name="SAPBEXexcBad9 8 2 3" xfId="36090"/>
    <cellStyle name="SAPBEXexcBad9 8 2 3 2" xfId="36091"/>
    <cellStyle name="SAPBEXexcBad9 8 2 3 3" xfId="36092"/>
    <cellStyle name="SAPBEXexcBad9 8 2 3 4" xfId="36093"/>
    <cellStyle name="SAPBEXexcBad9 8 2 4" xfId="36094"/>
    <cellStyle name="SAPBEXexcBad9 8 2 5" xfId="36095"/>
    <cellStyle name="SAPBEXexcBad9 8 2 6" xfId="36096"/>
    <cellStyle name="SAPBEXexcBad9 8 3" xfId="36097"/>
    <cellStyle name="SAPBEXexcBad9 8 3 2" xfId="36098"/>
    <cellStyle name="SAPBEXexcBad9 8 3 3" xfId="36099"/>
    <cellStyle name="SAPBEXexcBad9 8 3 4" xfId="36100"/>
    <cellStyle name="SAPBEXexcBad9 8 4" xfId="36101"/>
    <cellStyle name="SAPBEXexcBad9 8 5" xfId="36102"/>
    <cellStyle name="SAPBEXexcBad9 8 6" xfId="36103"/>
    <cellStyle name="SAPBEXexcBad9 9" xfId="36104"/>
    <cellStyle name="SAPBEXexcBad9 9 2" xfId="36105"/>
    <cellStyle name="SAPBEXexcBad9 9 2 2" xfId="36106"/>
    <cellStyle name="SAPBEXexcBad9 9 2 3" xfId="36107"/>
    <cellStyle name="SAPBEXexcBad9 9 2 4" xfId="36108"/>
    <cellStyle name="SAPBEXexcBad9 9 3" xfId="36109"/>
    <cellStyle name="SAPBEXexcBad9 9 3 2" xfId="36110"/>
    <cellStyle name="SAPBEXexcBad9 9 3 3" xfId="36111"/>
    <cellStyle name="SAPBEXexcBad9 9 3 4" xfId="36112"/>
    <cellStyle name="SAPBEXexcBad9 9 4" xfId="36113"/>
    <cellStyle name="SAPBEXexcBad9 9 5" xfId="36114"/>
    <cellStyle name="SAPBEXexcBad9 9 6" xfId="36115"/>
    <cellStyle name="SAPBEXexcCritical4" xfId="36116"/>
    <cellStyle name="SAPBEXexcCritical4 10" xfId="36117"/>
    <cellStyle name="SAPBEXexcCritical4 10 2" xfId="36118"/>
    <cellStyle name="SAPBEXexcCritical4 10 3" xfId="36119"/>
    <cellStyle name="SAPBEXexcCritical4 10 4" xfId="36120"/>
    <cellStyle name="SAPBEXexcCritical4 11" xfId="36121"/>
    <cellStyle name="SAPBEXexcCritical4 12" xfId="36122"/>
    <cellStyle name="SAPBEXexcCritical4 13" xfId="36123"/>
    <cellStyle name="SAPBEXexcCritical4 14" xfId="36124"/>
    <cellStyle name="SAPBEXexcCritical4 2" xfId="36125"/>
    <cellStyle name="SAPBEXexcCritical4 2 2" xfId="36126"/>
    <cellStyle name="SAPBEXexcCritical4 2 2 2" xfId="36127"/>
    <cellStyle name="SAPBEXexcCritical4 2 2 2 2" xfId="36128"/>
    <cellStyle name="SAPBEXexcCritical4 2 2 2 3" xfId="36129"/>
    <cellStyle name="SAPBEXexcCritical4 2 2 2 4" xfId="36130"/>
    <cellStyle name="SAPBEXexcCritical4 2 2 3" xfId="36131"/>
    <cellStyle name="SAPBEXexcCritical4 2 2 3 2" xfId="36132"/>
    <cellStyle name="SAPBEXexcCritical4 2 2 3 3" xfId="36133"/>
    <cellStyle name="SAPBEXexcCritical4 2 2 3 4" xfId="36134"/>
    <cellStyle name="SAPBEXexcCritical4 2 2 4" xfId="36135"/>
    <cellStyle name="SAPBEXexcCritical4 2 2 5" xfId="36136"/>
    <cellStyle name="SAPBEXexcCritical4 2 2 6" xfId="36137"/>
    <cellStyle name="SAPBEXexcCritical4 2 3" xfId="36138"/>
    <cellStyle name="SAPBEXexcCritical4 2 3 2" xfId="36139"/>
    <cellStyle name="SAPBEXexcCritical4 2 3 3" xfId="36140"/>
    <cellStyle name="SAPBEXexcCritical4 2 3 4" xfId="36141"/>
    <cellStyle name="SAPBEXexcCritical4 2 4" xfId="36142"/>
    <cellStyle name="SAPBEXexcCritical4 2 5" xfId="36143"/>
    <cellStyle name="SAPBEXexcCritical4 2 6" xfId="36144"/>
    <cellStyle name="SAPBEXexcCritical4 2 7" xfId="36145"/>
    <cellStyle name="SAPBEXexcCritical4 3" xfId="36146"/>
    <cellStyle name="SAPBEXexcCritical4 3 2" xfId="36147"/>
    <cellStyle name="SAPBEXexcCritical4 3 2 2" xfId="36148"/>
    <cellStyle name="SAPBEXexcCritical4 3 2 2 2" xfId="36149"/>
    <cellStyle name="SAPBEXexcCritical4 3 2 2 3" xfId="36150"/>
    <cellStyle name="SAPBEXexcCritical4 3 2 2 4" xfId="36151"/>
    <cellStyle name="SAPBEXexcCritical4 3 2 3" xfId="36152"/>
    <cellStyle name="SAPBEXexcCritical4 3 2 3 2" xfId="36153"/>
    <cellStyle name="SAPBEXexcCritical4 3 2 3 3" xfId="36154"/>
    <cellStyle name="SAPBEXexcCritical4 3 2 3 4" xfId="36155"/>
    <cellStyle name="SAPBEXexcCritical4 3 2 4" xfId="36156"/>
    <cellStyle name="SAPBEXexcCritical4 3 2 5" xfId="36157"/>
    <cellStyle name="SAPBEXexcCritical4 3 2 6" xfId="36158"/>
    <cellStyle name="SAPBEXexcCritical4 3 3" xfId="36159"/>
    <cellStyle name="SAPBEXexcCritical4 3 3 2" xfId="36160"/>
    <cellStyle name="SAPBEXexcCritical4 3 3 3" xfId="36161"/>
    <cellStyle name="SAPBEXexcCritical4 3 3 4" xfId="36162"/>
    <cellStyle name="SAPBEXexcCritical4 3 4" xfId="36163"/>
    <cellStyle name="SAPBEXexcCritical4 3 5" xfId="36164"/>
    <cellStyle name="SAPBEXexcCritical4 3 6" xfId="36165"/>
    <cellStyle name="SAPBEXexcCritical4 3 7" xfId="36166"/>
    <cellStyle name="SAPBEXexcCritical4 4" xfId="36167"/>
    <cellStyle name="SAPBEXexcCritical4 4 2" xfId="36168"/>
    <cellStyle name="SAPBEXexcCritical4 4 2 2" xfId="36169"/>
    <cellStyle name="SAPBEXexcCritical4 4 2 2 2" xfId="36170"/>
    <cellStyle name="SAPBEXexcCritical4 4 2 2 3" xfId="36171"/>
    <cellStyle name="SAPBEXexcCritical4 4 2 2 4" xfId="36172"/>
    <cellStyle name="SAPBEXexcCritical4 4 2 3" xfId="36173"/>
    <cellStyle name="SAPBEXexcCritical4 4 2 3 2" xfId="36174"/>
    <cellStyle name="SAPBEXexcCritical4 4 2 3 3" xfId="36175"/>
    <cellStyle name="SAPBEXexcCritical4 4 2 3 4" xfId="36176"/>
    <cellStyle name="SAPBEXexcCritical4 4 2 4" xfId="36177"/>
    <cellStyle name="SAPBEXexcCritical4 4 2 5" xfId="36178"/>
    <cellStyle name="SAPBEXexcCritical4 4 2 6" xfId="36179"/>
    <cellStyle name="SAPBEXexcCritical4 4 3" xfId="36180"/>
    <cellStyle name="SAPBEXexcCritical4 4 3 2" xfId="36181"/>
    <cellStyle name="SAPBEXexcCritical4 4 3 3" xfId="36182"/>
    <cellStyle name="SAPBEXexcCritical4 4 3 4" xfId="36183"/>
    <cellStyle name="SAPBEXexcCritical4 4 4" xfId="36184"/>
    <cellStyle name="SAPBEXexcCritical4 4 5" xfId="36185"/>
    <cellStyle name="SAPBEXexcCritical4 4 6" xfId="36186"/>
    <cellStyle name="SAPBEXexcCritical4 4 7" xfId="36187"/>
    <cellStyle name="SAPBEXexcCritical4 5" xfId="36188"/>
    <cellStyle name="SAPBEXexcCritical4 5 2" xfId="36189"/>
    <cellStyle name="SAPBEXexcCritical4 5 2 2" xfId="36190"/>
    <cellStyle name="SAPBEXexcCritical4 5 2 2 2" xfId="36191"/>
    <cellStyle name="SAPBEXexcCritical4 5 2 2 3" xfId="36192"/>
    <cellStyle name="SAPBEXexcCritical4 5 2 2 4" xfId="36193"/>
    <cellStyle name="SAPBEXexcCritical4 5 2 3" xfId="36194"/>
    <cellStyle name="SAPBEXexcCritical4 5 2 3 2" xfId="36195"/>
    <cellStyle name="SAPBEXexcCritical4 5 2 3 3" xfId="36196"/>
    <cellStyle name="SAPBEXexcCritical4 5 2 3 4" xfId="36197"/>
    <cellStyle name="SAPBEXexcCritical4 5 2 4" xfId="36198"/>
    <cellStyle name="SAPBEXexcCritical4 5 2 5" xfId="36199"/>
    <cellStyle name="SAPBEXexcCritical4 5 2 6" xfId="36200"/>
    <cellStyle name="SAPBEXexcCritical4 5 3" xfId="36201"/>
    <cellStyle name="SAPBEXexcCritical4 5 3 2" xfId="36202"/>
    <cellStyle name="SAPBEXexcCritical4 5 3 3" xfId="36203"/>
    <cellStyle name="SAPBEXexcCritical4 5 3 4" xfId="36204"/>
    <cellStyle name="SAPBEXexcCritical4 5 4" xfId="36205"/>
    <cellStyle name="SAPBEXexcCritical4 5 5" xfId="36206"/>
    <cellStyle name="SAPBEXexcCritical4 5 6" xfId="36207"/>
    <cellStyle name="SAPBEXexcCritical4 5 7" xfId="36208"/>
    <cellStyle name="SAPBEXexcCritical4 6" xfId="36209"/>
    <cellStyle name="SAPBEXexcCritical4 6 2" xfId="36210"/>
    <cellStyle name="SAPBEXexcCritical4 6 2 2" xfId="36211"/>
    <cellStyle name="SAPBEXexcCritical4 6 2 2 2" xfId="36212"/>
    <cellStyle name="SAPBEXexcCritical4 6 2 2 3" xfId="36213"/>
    <cellStyle name="SAPBEXexcCritical4 6 2 2 4" xfId="36214"/>
    <cellStyle name="SAPBEXexcCritical4 6 2 3" xfId="36215"/>
    <cellStyle name="SAPBEXexcCritical4 6 2 3 2" xfId="36216"/>
    <cellStyle name="SAPBEXexcCritical4 6 2 3 3" xfId="36217"/>
    <cellStyle name="SAPBEXexcCritical4 6 2 3 4" xfId="36218"/>
    <cellStyle name="SAPBEXexcCritical4 6 2 4" xfId="36219"/>
    <cellStyle name="SAPBEXexcCritical4 6 2 5" xfId="36220"/>
    <cellStyle name="SAPBEXexcCritical4 6 2 6" xfId="36221"/>
    <cellStyle name="SAPBEXexcCritical4 6 3" xfId="36222"/>
    <cellStyle name="SAPBEXexcCritical4 6 3 2" xfId="36223"/>
    <cellStyle name="SAPBEXexcCritical4 6 3 3" xfId="36224"/>
    <cellStyle name="SAPBEXexcCritical4 6 3 4" xfId="36225"/>
    <cellStyle name="SAPBEXexcCritical4 6 4" xfId="36226"/>
    <cellStyle name="SAPBEXexcCritical4 6 5" xfId="36227"/>
    <cellStyle name="SAPBEXexcCritical4 6 6" xfId="36228"/>
    <cellStyle name="SAPBEXexcCritical4 6 7" xfId="36229"/>
    <cellStyle name="SAPBEXexcCritical4 7" xfId="36230"/>
    <cellStyle name="SAPBEXexcCritical4 7 2" xfId="36231"/>
    <cellStyle name="SAPBEXexcCritical4 7 2 2" xfId="36232"/>
    <cellStyle name="SAPBEXexcCritical4 7 2 2 2" xfId="36233"/>
    <cellStyle name="SAPBEXexcCritical4 7 2 2 2 2" xfId="36234"/>
    <cellStyle name="SAPBEXexcCritical4 7 2 2 2 3" xfId="36235"/>
    <cellStyle name="SAPBEXexcCritical4 7 2 2 2 4" xfId="36236"/>
    <cellStyle name="SAPBEXexcCritical4 7 2 2 3" xfId="36237"/>
    <cellStyle name="SAPBEXexcCritical4 7 2 2 3 2" xfId="36238"/>
    <cellStyle name="SAPBEXexcCritical4 7 2 2 3 3" xfId="36239"/>
    <cellStyle name="SAPBEXexcCritical4 7 2 2 3 4" xfId="36240"/>
    <cellStyle name="SAPBEXexcCritical4 7 2 2 4" xfId="36241"/>
    <cellStyle name="SAPBEXexcCritical4 7 2 2 5" xfId="36242"/>
    <cellStyle name="SAPBEXexcCritical4 7 2 2 6" xfId="36243"/>
    <cellStyle name="SAPBEXexcCritical4 7 2 3" xfId="36244"/>
    <cellStyle name="SAPBEXexcCritical4 7 2 3 2" xfId="36245"/>
    <cellStyle name="SAPBEXexcCritical4 7 2 3 3" xfId="36246"/>
    <cellStyle name="SAPBEXexcCritical4 7 2 3 4" xfId="36247"/>
    <cellStyle name="SAPBEXexcCritical4 7 2 4" xfId="36248"/>
    <cellStyle name="SAPBEXexcCritical4 7 2 5" xfId="36249"/>
    <cellStyle name="SAPBEXexcCritical4 7 2 6" xfId="36250"/>
    <cellStyle name="SAPBEXexcCritical4 7 3" xfId="36251"/>
    <cellStyle name="SAPBEXexcCritical4 7 3 2" xfId="36252"/>
    <cellStyle name="SAPBEXexcCritical4 7 3 3" xfId="36253"/>
    <cellStyle name="SAPBEXexcCritical4 7 3 4" xfId="36254"/>
    <cellStyle name="SAPBEXexcCritical4 7 4" xfId="36255"/>
    <cellStyle name="SAPBEXexcCritical4 7 5" xfId="36256"/>
    <cellStyle name="SAPBEXexcCritical4 7 6" xfId="36257"/>
    <cellStyle name="SAPBEXexcCritical4 8" xfId="36258"/>
    <cellStyle name="SAPBEXexcCritical4 8 2" xfId="36259"/>
    <cellStyle name="SAPBEXexcCritical4 8 2 2" xfId="36260"/>
    <cellStyle name="SAPBEXexcCritical4 8 2 2 2" xfId="36261"/>
    <cellStyle name="SAPBEXexcCritical4 8 2 2 3" xfId="36262"/>
    <cellStyle name="SAPBEXexcCritical4 8 2 2 4" xfId="36263"/>
    <cellStyle name="SAPBEXexcCritical4 8 2 3" xfId="36264"/>
    <cellStyle name="SAPBEXexcCritical4 8 2 3 2" xfId="36265"/>
    <cellStyle name="SAPBEXexcCritical4 8 2 3 3" xfId="36266"/>
    <cellStyle name="SAPBEXexcCritical4 8 2 3 4" xfId="36267"/>
    <cellStyle name="SAPBEXexcCritical4 8 2 4" xfId="36268"/>
    <cellStyle name="SAPBEXexcCritical4 8 2 5" xfId="36269"/>
    <cellStyle name="SAPBEXexcCritical4 8 2 6" xfId="36270"/>
    <cellStyle name="SAPBEXexcCritical4 8 3" xfId="36271"/>
    <cellStyle name="SAPBEXexcCritical4 8 3 2" xfId="36272"/>
    <cellStyle name="SAPBEXexcCritical4 8 3 3" xfId="36273"/>
    <cellStyle name="SAPBEXexcCritical4 8 3 4" xfId="36274"/>
    <cellStyle name="SAPBEXexcCritical4 8 4" xfId="36275"/>
    <cellStyle name="SAPBEXexcCritical4 8 5" xfId="36276"/>
    <cellStyle name="SAPBEXexcCritical4 8 6" xfId="36277"/>
    <cellStyle name="SAPBEXexcCritical4 9" xfId="36278"/>
    <cellStyle name="SAPBEXexcCritical4 9 2" xfId="36279"/>
    <cellStyle name="SAPBEXexcCritical4 9 2 2" xfId="36280"/>
    <cellStyle name="SAPBEXexcCritical4 9 2 3" xfId="36281"/>
    <cellStyle name="SAPBEXexcCritical4 9 2 4" xfId="36282"/>
    <cellStyle name="SAPBEXexcCritical4 9 3" xfId="36283"/>
    <cellStyle name="SAPBEXexcCritical4 9 3 2" xfId="36284"/>
    <cellStyle name="SAPBEXexcCritical4 9 3 3" xfId="36285"/>
    <cellStyle name="SAPBEXexcCritical4 9 3 4" xfId="36286"/>
    <cellStyle name="SAPBEXexcCritical4 9 4" xfId="36287"/>
    <cellStyle name="SAPBEXexcCritical4 9 5" xfId="36288"/>
    <cellStyle name="SAPBEXexcCritical4 9 6" xfId="36289"/>
    <cellStyle name="SAPBEXexcCritical5" xfId="36290"/>
    <cellStyle name="SAPBEXexcCritical5 10" xfId="36291"/>
    <cellStyle name="SAPBEXexcCritical5 10 2" xfId="36292"/>
    <cellStyle name="SAPBEXexcCritical5 10 3" xfId="36293"/>
    <cellStyle name="SAPBEXexcCritical5 10 4" xfId="36294"/>
    <cellStyle name="SAPBEXexcCritical5 11" xfId="36295"/>
    <cellStyle name="SAPBEXexcCritical5 12" xfId="36296"/>
    <cellStyle name="SAPBEXexcCritical5 13" xfId="36297"/>
    <cellStyle name="SAPBEXexcCritical5 14" xfId="36298"/>
    <cellStyle name="SAPBEXexcCritical5 2" xfId="36299"/>
    <cellStyle name="SAPBEXexcCritical5 2 2" xfId="36300"/>
    <cellStyle name="SAPBEXexcCritical5 2 2 2" xfId="36301"/>
    <cellStyle name="SAPBEXexcCritical5 2 2 2 2" xfId="36302"/>
    <cellStyle name="SAPBEXexcCritical5 2 2 2 3" xfId="36303"/>
    <cellStyle name="SAPBEXexcCritical5 2 2 2 4" xfId="36304"/>
    <cellStyle name="SAPBEXexcCritical5 2 2 3" xfId="36305"/>
    <cellStyle name="SAPBEXexcCritical5 2 2 3 2" xfId="36306"/>
    <cellStyle name="SAPBEXexcCritical5 2 2 3 3" xfId="36307"/>
    <cellStyle name="SAPBEXexcCritical5 2 2 3 4" xfId="36308"/>
    <cellStyle name="SAPBEXexcCritical5 2 2 4" xfId="36309"/>
    <cellStyle name="SAPBEXexcCritical5 2 2 5" xfId="36310"/>
    <cellStyle name="SAPBEXexcCritical5 2 2 6" xfId="36311"/>
    <cellStyle name="SAPBEXexcCritical5 2 3" xfId="36312"/>
    <cellStyle name="SAPBEXexcCritical5 2 3 2" xfId="36313"/>
    <cellStyle name="SAPBEXexcCritical5 2 3 3" xfId="36314"/>
    <cellStyle name="SAPBEXexcCritical5 2 3 4" xfId="36315"/>
    <cellStyle name="SAPBEXexcCritical5 2 4" xfId="36316"/>
    <cellStyle name="SAPBEXexcCritical5 2 5" xfId="36317"/>
    <cellStyle name="SAPBEXexcCritical5 2 6" xfId="36318"/>
    <cellStyle name="SAPBEXexcCritical5 2 7" xfId="36319"/>
    <cellStyle name="SAPBEXexcCritical5 3" xfId="36320"/>
    <cellStyle name="SAPBEXexcCritical5 3 2" xfId="36321"/>
    <cellStyle name="SAPBEXexcCritical5 3 2 2" xfId="36322"/>
    <cellStyle name="SAPBEXexcCritical5 3 2 2 2" xfId="36323"/>
    <cellStyle name="SAPBEXexcCritical5 3 2 2 3" xfId="36324"/>
    <cellStyle name="SAPBEXexcCritical5 3 2 2 4" xfId="36325"/>
    <cellStyle name="SAPBEXexcCritical5 3 2 3" xfId="36326"/>
    <cellStyle name="SAPBEXexcCritical5 3 2 3 2" xfId="36327"/>
    <cellStyle name="SAPBEXexcCritical5 3 2 3 3" xfId="36328"/>
    <cellStyle name="SAPBEXexcCritical5 3 2 3 4" xfId="36329"/>
    <cellStyle name="SAPBEXexcCritical5 3 2 4" xfId="36330"/>
    <cellStyle name="SAPBEXexcCritical5 3 2 5" xfId="36331"/>
    <cellStyle name="SAPBEXexcCritical5 3 2 6" xfId="36332"/>
    <cellStyle name="SAPBEXexcCritical5 3 3" xfId="36333"/>
    <cellStyle name="SAPBEXexcCritical5 3 3 2" xfId="36334"/>
    <cellStyle name="SAPBEXexcCritical5 3 3 3" xfId="36335"/>
    <cellStyle name="SAPBEXexcCritical5 3 3 4" xfId="36336"/>
    <cellStyle name="SAPBEXexcCritical5 3 4" xfId="36337"/>
    <cellStyle name="SAPBEXexcCritical5 3 5" xfId="36338"/>
    <cellStyle name="SAPBEXexcCritical5 3 6" xfId="36339"/>
    <cellStyle name="SAPBEXexcCritical5 3 7" xfId="36340"/>
    <cellStyle name="SAPBEXexcCritical5 4" xfId="36341"/>
    <cellStyle name="SAPBEXexcCritical5 4 2" xfId="36342"/>
    <cellStyle name="SAPBEXexcCritical5 4 2 2" xfId="36343"/>
    <cellStyle name="SAPBEXexcCritical5 4 2 2 2" xfId="36344"/>
    <cellStyle name="SAPBEXexcCritical5 4 2 2 3" xfId="36345"/>
    <cellStyle name="SAPBEXexcCritical5 4 2 2 4" xfId="36346"/>
    <cellStyle name="SAPBEXexcCritical5 4 2 3" xfId="36347"/>
    <cellStyle name="SAPBEXexcCritical5 4 2 3 2" xfId="36348"/>
    <cellStyle name="SAPBEXexcCritical5 4 2 3 3" xfId="36349"/>
    <cellStyle name="SAPBEXexcCritical5 4 2 3 4" xfId="36350"/>
    <cellStyle name="SAPBEXexcCritical5 4 2 4" xfId="36351"/>
    <cellStyle name="SAPBEXexcCritical5 4 2 5" xfId="36352"/>
    <cellStyle name="SAPBEXexcCritical5 4 2 6" xfId="36353"/>
    <cellStyle name="SAPBEXexcCritical5 4 3" xfId="36354"/>
    <cellStyle name="SAPBEXexcCritical5 4 3 2" xfId="36355"/>
    <cellStyle name="SAPBEXexcCritical5 4 3 3" xfId="36356"/>
    <cellStyle name="SAPBEXexcCritical5 4 3 4" xfId="36357"/>
    <cellStyle name="SAPBEXexcCritical5 4 4" xfId="36358"/>
    <cellStyle name="SAPBEXexcCritical5 4 5" xfId="36359"/>
    <cellStyle name="SAPBEXexcCritical5 4 6" xfId="36360"/>
    <cellStyle name="SAPBEXexcCritical5 4 7" xfId="36361"/>
    <cellStyle name="SAPBEXexcCritical5 5" xfId="36362"/>
    <cellStyle name="SAPBEXexcCritical5 5 2" xfId="36363"/>
    <cellStyle name="SAPBEXexcCritical5 5 2 2" xfId="36364"/>
    <cellStyle name="SAPBEXexcCritical5 5 2 2 2" xfId="36365"/>
    <cellStyle name="SAPBEXexcCritical5 5 2 2 3" xfId="36366"/>
    <cellStyle name="SAPBEXexcCritical5 5 2 2 4" xfId="36367"/>
    <cellStyle name="SAPBEXexcCritical5 5 2 3" xfId="36368"/>
    <cellStyle name="SAPBEXexcCritical5 5 2 3 2" xfId="36369"/>
    <cellStyle name="SAPBEXexcCritical5 5 2 3 3" xfId="36370"/>
    <cellStyle name="SAPBEXexcCritical5 5 2 3 4" xfId="36371"/>
    <cellStyle name="SAPBEXexcCritical5 5 2 4" xfId="36372"/>
    <cellStyle name="SAPBEXexcCritical5 5 2 5" xfId="36373"/>
    <cellStyle name="SAPBEXexcCritical5 5 2 6" xfId="36374"/>
    <cellStyle name="SAPBEXexcCritical5 5 3" xfId="36375"/>
    <cellStyle name="SAPBEXexcCritical5 5 3 2" xfId="36376"/>
    <cellStyle name="SAPBEXexcCritical5 5 3 3" xfId="36377"/>
    <cellStyle name="SAPBEXexcCritical5 5 3 4" xfId="36378"/>
    <cellStyle name="SAPBEXexcCritical5 5 4" xfId="36379"/>
    <cellStyle name="SAPBEXexcCritical5 5 5" xfId="36380"/>
    <cellStyle name="SAPBEXexcCritical5 5 6" xfId="36381"/>
    <cellStyle name="SAPBEXexcCritical5 5 7" xfId="36382"/>
    <cellStyle name="SAPBEXexcCritical5 6" xfId="36383"/>
    <cellStyle name="SAPBEXexcCritical5 6 2" xfId="36384"/>
    <cellStyle name="SAPBEXexcCritical5 6 2 2" xfId="36385"/>
    <cellStyle name="SAPBEXexcCritical5 6 2 2 2" xfId="36386"/>
    <cellStyle name="SAPBEXexcCritical5 6 2 2 3" xfId="36387"/>
    <cellStyle name="SAPBEXexcCritical5 6 2 2 4" xfId="36388"/>
    <cellStyle name="SAPBEXexcCritical5 6 2 3" xfId="36389"/>
    <cellStyle name="SAPBEXexcCritical5 6 2 3 2" xfId="36390"/>
    <cellStyle name="SAPBEXexcCritical5 6 2 3 3" xfId="36391"/>
    <cellStyle name="SAPBEXexcCritical5 6 2 3 4" xfId="36392"/>
    <cellStyle name="SAPBEXexcCritical5 6 2 4" xfId="36393"/>
    <cellStyle name="SAPBEXexcCritical5 6 2 5" xfId="36394"/>
    <cellStyle name="SAPBEXexcCritical5 6 2 6" xfId="36395"/>
    <cellStyle name="SAPBEXexcCritical5 6 3" xfId="36396"/>
    <cellStyle name="SAPBEXexcCritical5 6 3 2" xfId="36397"/>
    <cellStyle name="SAPBEXexcCritical5 6 3 3" xfId="36398"/>
    <cellStyle name="SAPBEXexcCritical5 6 3 4" xfId="36399"/>
    <cellStyle name="SAPBEXexcCritical5 6 4" xfId="36400"/>
    <cellStyle name="SAPBEXexcCritical5 6 5" xfId="36401"/>
    <cellStyle name="SAPBEXexcCritical5 6 6" xfId="36402"/>
    <cellStyle name="SAPBEXexcCritical5 6 7" xfId="36403"/>
    <cellStyle name="SAPBEXexcCritical5 7" xfId="36404"/>
    <cellStyle name="SAPBEXexcCritical5 7 2" xfId="36405"/>
    <cellStyle name="SAPBEXexcCritical5 7 2 2" xfId="36406"/>
    <cellStyle name="SAPBEXexcCritical5 7 2 2 2" xfId="36407"/>
    <cellStyle name="SAPBEXexcCritical5 7 2 2 2 2" xfId="36408"/>
    <cellStyle name="SAPBEXexcCritical5 7 2 2 2 3" xfId="36409"/>
    <cellStyle name="SAPBEXexcCritical5 7 2 2 2 4" xfId="36410"/>
    <cellStyle name="SAPBEXexcCritical5 7 2 2 3" xfId="36411"/>
    <cellStyle name="SAPBEXexcCritical5 7 2 2 3 2" xfId="36412"/>
    <cellStyle name="SAPBEXexcCritical5 7 2 2 3 3" xfId="36413"/>
    <cellStyle name="SAPBEXexcCritical5 7 2 2 3 4" xfId="36414"/>
    <cellStyle name="SAPBEXexcCritical5 7 2 2 4" xfId="36415"/>
    <cellStyle name="SAPBEXexcCritical5 7 2 2 5" xfId="36416"/>
    <cellStyle name="SAPBEXexcCritical5 7 2 2 6" xfId="36417"/>
    <cellStyle name="SAPBEXexcCritical5 7 2 3" xfId="36418"/>
    <cellStyle name="SAPBEXexcCritical5 7 2 3 2" xfId="36419"/>
    <cellStyle name="SAPBEXexcCritical5 7 2 3 3" xfId="36420"/>
    <cellStyle name="SAPBEXexcCritical5 7 2 3 4" xfId="36421"/>
    <cellStyle name="SAPBEXexcCritical5 7 2 4" xfId="36422"/>
    <cellStyle name="SAPBEXexcCritical5 7 2 5" xfId="36423"/>
    <cellStyle name="SAPBEXexcCritical5 7 2 6" xfId="36424"/>
    <cellStyle name="SAPBEXexcCritical5 7 3" xfId="36425"/>
    <cellStyle name="SAPBEXexcCritical5 7 3 2" xfId="36426"/>
    <cellStyle name="SAPBEXexcCritical5 7 3 3" xfId="36427"/>
    <cellStyle name="SAPBEXexcCritical5 7 3 4" xfId="36428"/>
    <cellStyle name="SAPBEXexcCritical5 7 4" xfId="36429"/>
    <cellStyle name="SAPBEXexcCritical5 7 5" xfId="36430"/>
    <cellStyle name="SAPBEXexcCritical5 7 6" xfId="36431"/>
    <cellStyle name="SAPBEXexcCritical5 8" xfId="36432"/>
    <cellStyle name="SAPBEXexcCritical5 8 2" xfId="36433"/>
    <cellStyle name="SAPBEXexcCritical5 8 2 2" xfId="36434"/>
    <cellStyle name="SAPBEXexcCritical5 8 2 2 2" xfId="36435"/>
    <cellStyle name="SAPBEXexcCritical5 8 2 2 3" xfId="36436"/>
    <cellStyle name="SAPBEXexcCritical5 8 2 2 4" xfId="36437"/>
    <cellStyle name="SAPBEXexcCritical5 8 2 3" xfId="36438"/>
    <cellStyle name="SAPBEXexcCritical5 8 2 3 2" xfId="36439"/>
    <cellStyle name="SAPBEXexcCritical5 8 2 3 3" xfId="36440"/>
    <cellStyle name="SAPBEXexcCritical5 8 2 3 4" xfId="36441"/>
    <cellStyle name="SAPBEXexcCritical5 8 2 4" xfId="36442"/>
    <cellStyle name="SAPBEXexcCritical5 8 2 5" xfId="36443"/>
    <cellStyle name="SAPBEXexcCritical5 8 2 6" xfId="36444"/>
    <cellStyle name="SAPBEXexcCritical5 8 3" xfId="36445"/>
    <cellStyle name="SAPBEXexcCritical5 8 3 2" xfId="36446"/>
    <cellStyle name="SAPBEXexcCritical5 8 3 3" xfId="36447"/>
    <cellStyle name="SAPBEXexcCritical5 8 3 4" xfId="36448"/>
    <cellStyle name="SAPBEXexcCritical5 8 4" xfId="36449"/>
    <cellStyle name="SAPBEXexcCritical5 8 5" xfId="36450"/>
    <cellStyle name="SAPBEXexcCritical5 8 6" xfId="36451"/>
    <cellStyle name="SAPBEXexcCritical5 9" xfId="36452"/>
    <cellStyle name="SAPBEXexcCritical5 9 2" xfId="36453"/>
    <cellStyle name="SAPBEXexcCritical5 9 2 2" xfId="36454"/>
    <cellStyle name="SAPBEXexcCritical5 9 2 3" xfId="36455"/>
    <cellStyle name="SAPBEXexcCritical5 9 2 4" xfId="36456"/>
    <cellStyle name="SAPBEXexcCritical5 9 3" xfId="36457"/>
    <cellStyle name="SAPBEXexcCritical5 9 3 2" xfId="36458"/>
    <cellStyle name="SAPBEXexcCritical5 9 3 3" xfId="36459"/>
    <cellStyle name="SAPBEXexcCritical5 9 3 4" xfId="36460"/>
    <cellStyle name="SAPBEXexcCritical5 9 4" xfId="36461"/>
    <cellStyle name="SAPBEXexcCritical5 9 5" xfId="36462"/>
    <cellStyle name="SAPBEXexcCritical5 9 6" xfId="36463"/>
    <cellStyle name="SAPBEXexcCritical6" xfId="36464"/>
    <cellStyle name="SAPBEXexcCritical6 10" xfId="36465"/>
    <cellStyle name="SAPBEXexcCritical6 10 2" xfId="36466"/>
    <cellStyle name="SAPBEXexcCritical6 10 3" xfId="36467"/>
    <cellStyle name="SAPBEXexcCritical6 10 4" xfId="36468"/>
    <cellStyle name="SAPBEXexcCritical6 11" xfId="36469"/>
    <cellStyle name="SAPBEXexcCritical6 12" xfId="36470"/>
    <cellStyle name="SAPBEXexcCritical6 13" xfId="36471"/>
    <cellStyle name="SAPBEXexcCritical6 14" xfId="36472"/>
    <cellStyle name="SAPBEXexcCritical6 2" xfId="36473"/>
    <cellStyle name="SAPBEXexcCritical6 2 2" xfId="36474"/>
    <cellStyle name="SAPBEXexcCritical6 2 2 2" xfId="36475"/>
    <cellStyle name="SAPBEXexcCritical6 2 2 2 2" xfId="36476"/>
    <cellStyle name="SAPBEXexcCritical6 2 2 2 3" xfId="36477"/>
    <cellStyle name="SAPBEXexcCritical6 2 2 2 4" xfId="36478"/>
    <cellStyle name="SAPBEXexcCritical6 2 2 3" xfId="36479"/>
    <cellStyle name="SAPBEXexcCritical6 2 2 3 2" xfId="36480"/>
    <cellStyle name="SAPBEXexcCritical6 2 2 3 3" xfId="36481"/>
    <cellStyle name="SAPBEXexcCritical6 2 2 3 4" xfId="36482"/>
    <cellStyle name="SAPBEXexcCritical6 2 2 4" xfId="36483"/>
    <cellStyle name="SAPBEXexcCritical6 2 2 5" xfId="36484"/>
    <cellStyle name="SAPBEXexcCritical6 2 2 6" xfId="36485"/>
    <cellStyle name="SAPBEXexcCritical6 2 3" xfId="36486"/>
    <cellStyle name="SAPBEXexcCritical6 2 3 2" xfId="36487"/>
    <cellStyle name="SAPBEXexcCritical6 2 3 3" xfId="36488"/>
    <cellStyle name="SAPBEXexcCritical6 2 3 4" xfId="36489"/>
    <cellStyle name="SAPBEXexcCritical6 2 4" xfId="36490"/>
    <cellStyle name="SAPBEXexcCritical6 2 5" xfId="36491"/>
    <cellStyle name="SAPBEXexcCritical6 2 6" xfId="36492"/>
    <cellStyle name="SAPBEXexcCritical6 2 7" xfId="36493"/>
    <cellStyle name="SAPBEXexcCritical6 3" xfId="36494"/>
    <cellStyle name="SAPBEXexcCritical6 3 2" xfId="36495"/>
    <cellStyle name="SAPBEXexcCritical6 3 2 2" xfId="36496"/>
    <cellStyle name="SAPBEXexcCritical6 3 2 2 2" xfId="36497"/>
    <cellStyle name="SAPBEXexcCritical6 3 2 2 3" xfId="36498"/>
    <cellStyle name="SAPBEXexcCritical6 3 2 2 4" xfId="36499"/>
    <cellStyle name="SAPBEXexcCritical6 3 2 3" xfId="36500"/>
    <cellStyle name="SAPBEXexcCritical6 3 2 3 2" xfId="36501"/>
    <cellStyle name="SAPBEXexcCritical6 3 2 3 3" xfId="36502"/>
    <cellStyle name="SAPBEXexcCritical6 3 2 3 4" xfId="36503"/>
    <cellStyle name="SAPBEXexcCritical6 3 2 4" xfId="36504"/>
    <cellStyle name="SAPBEXexcCritical6 3 2 5" xfId="36505"/>
    <cellStyle name="SAPBEXexcCritical6 3 2 6" xfId="36506"/>
    <cellStyle name="SAPBEXexcCritical6 3 3" xfId="36507"/>
    <cellStyle name="SAPBEXexcCritical6 3 3 2" xfId="36508"/>
    <cellStyle name="SAPBEXexcCritical6 3 3 3" xfId="36509"/>
    <cellStyle name="SAPBEXexcCritical6 3 3 4" xfId="36510"/>
    <cellStyle name="SAPBEXexcCritical6 3 4" xfId="36511"/>
    <cellStyle name="SAPBEXexcCritical6 3 5" xfId="36512"/>
    <cellStyle name="SAPBEXexcCritical6 3 6" xfId="36513"/>
    <cellStyle name="SAPBEXexcCritical6 3 7" xfId="36514"/>
    <cellStyle name="SAPBEXexcCritical6 4" xfId="36515"/>
    <cellStyle name="SAPBEXexcCritical6 4 2" xfId="36516"/>
    <cellStyle name="SAPBEXexcCritical6 4 2 2" xfId="36517"/>
    <cellStyle name="SAPBEXexcCritical6 4 2 2 2" xfId="36518"/>
    <cellStyle name="SAPBEXexcCritical6 4 2 2 3" xfId="36519"/>
    <cellStyle name="SAPBEXexcCritical6 4 2 2 4" xfId="36520"/>
    <cellStyle name="SAPBEXexcCritical6 4 2 3" xfId="36521"/>
    <cellStyle name="SAPBEXexcCritical6 4 2 3 2" xfId="36522"/>
    <cellStyle name="SAPBEXexcCritical6 4 2 3 3" xfId="36523"/>
    <cellStyle name="SAPBEXexcCritical6 4 2 3 4" xfId="36524"/>
    <cellStyle name="SAPBEXexcCritical6 4 2 4" xfId="36525"/>
    <cellStyle name="SAPBEXexcCritical6 4 2 5" xfId="36526"/>
    <cellStyle name="SAPBEXexcCritical6 4 2 6" xfId="36527"/>
    <cellStyle name="SAPBEXexcCritical6 4 3" xfId="36528"/>
    <cellStyle name="SAPBEXexcCritical6 4 3 2" xfId="36529"/>
    <cellStyle name="SAPBEXexcCritical6 4 3 3" xfId="36530"/>
    <cellStyle name="SAPBEXexcCritical6 4 3 4" xfId="36531"/>
    <cellStyle name="SAPBEXexcCritical6 4 4" xfId="36532"/>
    <cellStyle name="SAPBEXexcCritical6 4 5" xfId="36533"/>
    <cellStyle name="SAPBEXexcCritical6 4 6" xfId="36534"/>
    <cellStyle name="SAPBEXexcCritical6 4 7" xfId="36535"/>
    <cellStyle name="SAPBEXexcCritical6 5" xfId="36536"/>
    <cellStyle name="SAPBEXexcCritical6 5 2" xfId="36537"/>
    <cellStyle name="SAPBEXexcCritical6 5 2 2" xfId="36538"/>
    <cellStyle name="SAPBEXexcCritical6 5 2 2 2" xfId="36539"/>
    <cellStyle name="SAPBEXexcCritical6 5 2 2 3" xfId="36540"/>
    <cellStyle name="SAPBEXexcCritical6 5 2 2 4" xfId="36541"/>
    <cellStyle name="SAPBEXexcCritical6 5 2 3" xfId="36542"/>
    <cellStyle name="SAPBEXexcCritical6 5 2 3 2" xfId="36543"/>
    <cellStyle name="SAPBEXexcCritical6 5 2 3 3" xfId="36544"/>
    <cellStyle name="SAPBEXexcCritical6 5 2 3 4" xfId="36545"/>
    <cellStyle name="SAPBEXexcCritical6 5 2 4" xfId="36546"/>
    <cellStyle name="SAPBEXexcCritical6 5 2 5" xfId="36547"/>
    <cellStyle name="SAPBEXexcCritical6 5 2 6" xfId="36548"/>
    <cellStyle name="SAPBEXexcCritical6 5 3" xfId="36549"/>
    <cellStyle name="SAPBEXexcCritical6 5 3 2" xfId="36550"/>
    <cellStyle name="SAPBEXexcCritical6 5 3 3" xfId="36551"/>
    <cellStyle name="SAPBEXexcCritical6 5 3 4" xfId="36552"/>
    <cellStyle name="SAPBEXexcCritical6 5 4" xfId="36553"/>
    <cellStyle name="SAPBEXexcCritical6 5 5" xfId="36554"/>
    <cellStyle name="SAPBEXexcCritical6 5 6" xfId="36555"/>
    <cellStyle name="SAPBEXexcCritical6 5 7" xfId="36556"/>
    <cellStyle name="SAPBEXexcCritical6 6" xfId="36557"/>
    <cellStyle name="SAPBEXexcCritical6 6 2" xfId="36558"/>
    <cellStyle name="SAPBEXexcCritical6 6 2 2" xfId="36559"/>
    <cellStyle name="SAPBEXexcCritical6 6 2 2 2" xfId="36560"/>
    <cellStyle name="SAPBEXexcCritical6 6 2 2 3" xfId="36561"/>
    <cellStyle name="SAPBEXexcCritical6 6 2 2 4" xfId="36562"/>
    <cellStyle name="SAPBEXexcCritical6 6 2 3" xfId="36563"/>
    <cellStyle name="SAPBEXexcCritical6 6 2 3 2" xfId="36564"/>
    <cellStyle name="SAPBEXexcCritical6 6 2 3 3" xfId="36565"/>
    <cellStyle name="SAPBEXexcCritical6 6 2 3 4" xfId="36566"/>
    <cellStyle name="SAPBEXexcCritical6 6 2 4" xfId="36567"/>
    <cellStyle name="SAPBEXexcCritical6 6 2 5" xfId="36568"/>
    <cellStyle name="SAPBEXexcCritical6 6 2 6" xfId="36569"/>
    <cellStyle name="SAPBEXexcCritical6 6 3" xfId="36570"/>
    <cellStyle name="SAPBEXexcCritical6 6 3 2" xfId="36571"/>
    <cellStyle name="SAPBEXexcCritical6 6 3 3" xfId="36572"/>
    <cellStyle name="SAPBEXexcCritical6 6 3 4" xfId="36573"/>
    <cellStyle name="SAPBEXexcCritical6 6 4" xfId="36574"/>
    <cellStyle name="SAPBEXexcCritical6 6 5" xfId="36575"/>
    <cellStyle name="SAPBEXexcCritical6 6 6" xfId="36576"/>
    <cellStyle name="SAPBEXexcCritical6 6 7" xfId="36577"/>
    <cellStyle name="SAPBEXexcCritical6 7" xfId="36578"/>
    <cellStyle name="SAPBEXexcCritical6 7 2" xfId="36579"/>
    <cellStyle name="SAPBEXexcCritical6 7 2 2" xfId="36580"/>
    <cellStyle name="SAPBEXexcCritical6 7 2 2 2" xfId="36581"/>
    <cellStyle name="SAPBEXexcCritical6 7 2 2 2 2" xfId="36582"/>
    <cellStyle name="SAPBEXexcCritical6 7 2 2 2 3" xfId="36583"/>
    <cellStyle name="SAPBEXexcCritical6 7 2 2 2 4" xfId="36584"/>
    <cellStyle name="SAPBEXexcCritical6 7 2 2 3" xfId="36585"/>
    <cellStyle name="SAPBEXexcCritical6 7 2 2 3 2" xfId="36586"/>
    <cellStyle name="SAPBEXexcCritical6 7 2 2 3 3" xfId="36587"/>
    <cellStyle name="SAPBEXexcCritical6 7 2 2 3 4" xfId="36588"/>
    <cellStyle name="SAPBEXexcCritical6 7 2 2 4" xfId="36589"/>
    <cellStyle name="SAPBEXexcCritical6 7 2 2 5" xfId="36590"/>
    <cellStyle name="SAPBEXexcCritical6 7 2 2 6" xfId="36591"/>
    <cellStyle name="SAPBEXexcCritical6 7 2 3" xfId="36592"/>
    <cellStyle name="SAPBEXexcCritical6 7 2 3 2" xfId="36593"/>
    <cellStyle name="SAPBEXexcCritical6 7 2 3 3" xfId="36594"/>
    <cellStyle name="SAPBEXexcCritical6 7 2 3 4" xfId="36595"/>
    <cellStyle name="SAPBEXexcCritical6 7 2 4" xfId="36596"/>
    <cellStyle name="SAPBEXexcCritical6 7 2 5" xfId="36597"/>
    <cellStyle name="SAPBEXexcCritical6 7 2 6" xfId="36598"/>
    <cellStyle name="SAPBEXexcCritical6 7 3" xfId="36599"/>
    <cellStyle name="SAPBEXexcCritical6 7 3 2" xfId="36600"/>
    <cellStyle name="SAPBEXexcCritical6 7 3 3" xfId="36601"/>
    <cellStyle name="SAPBEXexcCritical6 7 3 4" xfId="36602"/>
    <cellStyle name="SAPBEXexcCritical6 7 4" xfId="36603"/>
    <cellStyle name="SAPBEXexcCritical6 7 5" xfId="36604"/>
    <cellStyle name="SAPBEXexcCritical6 7 6" xfId="36605"/>
    <cellStyle name="SAPBEXexcCritical6 8" xfId="36606"/>
    <cellStyle name="SAPBEXexcCritical6 8 2" xfId="36607"/>
    <cellStyle name="SAPBEXexcCritical6 8 2 2" xfId="36608"/>
    <cellStyle name="SAPBEXexcCritical6 8 2 2 2" xfId="36609"/>
    <cellStyle name="SAPBEXexcCritical6 8 2 2 3" xfId="36610"/>
    <cellStyle name="SAPBEXexcCritical6 8 2 2 4" xfId="36611"/>
    <cellStyle name="SAPBEXexcCritical6 8 2 3" xfId="36612"/>
    <cellStyle name="SAPBEXexcCritical6 8 2 3 2" xfId="36613"/>
    <cellStyle name="SAPBEXexcCritical6 8 2 3 3" xfId="36614"/>
    <cellStyle name="SAPBEXexcCritical6 8 2 3 4" xfId="36615"/>
    <cellStyle name="SAPBEXexcCritical6 8 2 4" xfId="36616"/>
    <cellStyle name="SAPBEXexcCritical6 8 2 5" xfId="36617"/>
    <cellStyle name="SAPBEXexcCritical6 8 2 6" xfId="36618"/>
    <cellStyle name="SAPBEXexcCritical6 8 3" xfId="36619"/>
    <cellStyle name="SAPBEXexcCritical6 8 3 2" xfId="36620"/>
    <cellStyle name="SAPBEXexcCritical6 8 3 3" xfId="36621"/>
    <cellStyle name="SAPBEXexcCritical6 8 3 4" xfId="36622"/>
    <cellStyle name="SAPBEXexcCritical6 8 4" xfId="36623"/>
    <cellStyle name="SAPBEXexcCritical6 8 5" xfId="36624"/>
    <cellStyle name="SAPBEXexcCritical6 8 6" xfId="36625"/>
    <cellStyle name="SAPBEXexcCritical6 9" xfId="36626"/>
    <cellStyle name="SAPBEXexcCritical6 9 2" xfId="36627"/>
    <cellStyle name="SAPBEXexcCritical6 9 2 2" xfId="36628"/>
    <cellStyle name="SAPBEXexcCritical6 9 2 3" xfId="36629"/>
    <cellStyle name="SAPBEXexcCritical6 9 2 4" xfId="36630"/>
    <cellStyle name="SAPBEXexcCritical6 9 3" xfId="36631"/>
    <cellStyle name="SAPBEXexcCritical6 9 3 2" xfId="36632"/>
    <cellStyle name="SAPBEXexcCritical6 9 3 3" xfId="36633"/>
    <cellStyle name="SAPBEXexcCritical6 9 3 4" xfId="36634"/>
    <cellStyle name="SAPBEXexcCritical6 9 4" xfId="36635"/>
    <cellStyle name="SAPBEXexcCritical6 9 5" xfId="36636"/>
    <cellStyle name="SAPBEXexcCritical6 9 6" xfId="36637"/>
    <cellStyle name="SAPBEXexcGood1" xfId="36638"/>
    <cellStyle name="SAPBEXexcGood1 10" xfId="36639"/>
    <cellStyle name="SAPBEXexcGood1 10 2" xfId="36640"/>
    <cellStyle name="SAPBEXexcGood1 10 3" xfId="36641"/>
    <cellStyle name="SAPBEXexcGood1 10 4" xfId="36642"/>
    <cellStyle name="SAPBEXexcGood1 11" xfId="36643"/>
    <cellStyle name="SAPBEXexcGood1 12" xfId="36644"/>
    <cellStyle name="SAPBEXexcGood1 13" xfId="36645"/>
    <cellStyle name="SAPBEXexcGood1 14" xfId="36646"/>
    <cellStyle name="SAPBEXexcGood1 2" xfId="36647"/>
    <cellStyle name="SAPBEXexcGood1 2 2" xfId="36648"/>
    <cellStyle name="SAPBEXexcGood1 2 2 2" xfId="36649"/>
    <cellStyle name="SAPBEXexcGood1 2 2 2 2" xfId="36650"/>
    <cellStyle name="SAPBEXexcGood1 2 2 2 3" xfId="36651"/>
    <cellStyle name="SAPBEXexcGood1 2 2 2 4" xfId="36652"/>
    <cellStyle name="SAPBEXexcGood1 2 2 3" xfId="36653"/>
    <cellStyle name="SAPBEXexcGood1 2 2 3 2" xfId="36654"/>
    <cellStyle name="SAPBEXexcGood1 2 2 3 3" xfId="36655"/>
    <cellStyle name="SAPBEXexcGood1 2 2 3 4" xfId="36656"/>
    <cellStyle name="SAPBEXexcGood1 2 2 4" xfId="36657"/>
    <cellStyle name="SAPBEXexcGood1 2 2 5" xfId="36658"/>
    <cellStyle name="SAPBEXexcGood1 2 2 6" xfId="36659"/>
    <cellStyle name="SAPBEXexcGood1 2 3" xfId="36660"/>
    <cellStyle name="SAPBEXexcGood1 2 3 2" xfId="36661"/>
    <cellStyle name="SAPBEXexcGood1 2 3 3" xfId="36662"/>
    <cellStyle name="SAPBEXexcGood1 2 3 4" xfId="36663"/>
    <cellStyle name="SAPBEXexcGood1 2 4" xfId="36664"/>
    <cellStyle name="SAPBEXexcGood1 2 5" xfId="36665"/>
    <cellStyle name="SAPBEXexcGood1 2 6" xfId="36666"/>
    <cellStyle name="SAPBEXexcGood1 2 7" xfId="36667"/>
    <cellStyle name="SAPBEXexcGood1 3" xfId="36668"/>
    <cellStyle name="SAPBEXexcGood1 3 2" xfId="36669"/>
    <cellStyle name="SAPBEXexcGood1 3 2 2" xfId="36670"/>
    <cellStyle name="SAPBEXexcGood1 3 2 2 2" xfId="36671"/>
    <cellStyle name="SAPBEXexcGood1 3 2 2 3" xfId="36672"/>
    <cellStyle name="SAPBEXexcGood1 3 2 2 4" xfId="36673"/>
    <cellStyle name="SAPBEXexcGood1 3 2 3" xfId="36674"/>
    <cellStyle name="SAPBEXexcGood1 3 2 3 2" xfId="36675"/>
    <cellStyle name="SAPBEXexcGood1 3 2 3 3" xfId="36676"/>
    <cellStyle name="SAPBEXexcGood1 3 2 3 4" xfId="36677"/>
    <cellStyle name="SAPBEXexcGood1 3 2 4" xfId="36678"/>
    <cellStyle name="SAPBEXexcGood1 3 2 5" xfId="36679"/>
    <cellStyle name="SAPBEXexcGood1 3 2 6" xfId="36680"/>
    <cellStyle name="SAPBEXexcGood1 3 3" xfId="36681"/>
    <cellStyle name="SAPBEXexcGood1 3 3 2" xfId="36682"/>
    <cellStyle name="SAPBEXexcGood1 3 3 3" xfId="36683"/>
    <cellStyle name="SAPBEXexcGood1 3 3 4" xfId="36684"/>
    <cellStyle name="SAPBEXexcGood1 3 4" xfId="36685"/>
    <cellStyle name="SAPBEXexcGood1 3 5" xfId="36686"/>
    <cellStyle name="SAPBEXexcGood1 3 6" xfId="36687"/>
    <cellStyle name="SAPBEXexcGood1 3 7" xfId="36688"/>
    <cellStyle name="SAPBEXexcGood1 4" xfId="36689"/>
    <cellStyle name="SAPBEXexcGood1 4 2" xfId="36690"/>
    <cellStyle name="SAPBEXexcGood1 4 2 2" xfId="36691"/>
    <cellStyle name="SAPBEXexcGood1 4 2 2 2" xfId="36692"/>
    <cellStyle name="SAPBEXexcGood1 4 2 2 3" xfId="36693"/>
    <cellStyle name="SAPBEXexcGood1 4 2 2 4" xfId="36694"/>
    <cellStyle name="SAPBEXexcGood1 4 2 3" xfId="36695"/>
    <cellStyle name="SAPBEXexcGood1 4 2 3 2" xfId="36696"/>
    <cellStyle name="SAPBEXexcGood1 4 2 3 3" xfId="36697"/>
    <cellStyle name="SAPBEXexcGood1 4 2 3 4" xfId="36698"/>
    <cellStyle name="SAPBEXexcGood1 4 2 4" xfId="36699"/>
    <cellStyle name="SAPBEXexcGood1 4 2 5" xfId="36700"/>
    <cellStyle name="SAPBEXexcGood1 4 2 6" xfId="36701"/>
    <cellStyle name="SAPBEXexcGood1 4 3" xfId="36702"/>
    <cellStyle name="SAPBEXexcGood1 4 3 2" xfId="36703"/>
    <cellStyle name="SAPBEXexcGood1 4 3 3" xfId="36704"/>
    <cellStyle name="SAPBEXexcGood1 4 3 4" xfId="36705"/>
    <cellStyle name="SAPBEXexcGood1 4 4" xfId="36706"/>
    <cellStyle name="SAPBEXexcGood1 4 5" xfId="36707"/>
    <cellStyle name="SAPBEXexcGood1 4 6" xfId="36708"/>
    <cellStyle name="SAPBEXexcGood1 4 7" xfId="36709"/>
    <cellStyle name="SAPBEXexcGood1 5" xfId="36710"/>
    <cellStyle name="SAPBEXexcGood1 5 2" xfId="36711"/>
    <cellStyle name="SAPBEXexcGood1 5 2 2" xfId="36712"/>
    <cellStyle name="SAPBEXexcGood1 5 2 2 2" xfId="36713"/>
    <cellStyle name="SAPBEXexcGood1 5 2 2 3" xfId="36714"/>
    <cellStyle name="SAPBEXexcGood1 5 2 2 4" xfId="36715"/>
    <cellStyle name="SAPBEXexcGood1 5 2 3" xfId="36716"/>
    <cellStyle name="SAPBEXexcGood1 5 2 3 2" xfId="36717"/>
    <cellStyle name="SAPBEXexcGood1 5 2 3 3" xfId="36718"/>
    <cellStyle name="SAPBEXexcGood1 5 2 3 4" xfId="36719"/>
    <cellStyle name="SAPBEXexcGood1 5 2 4" xfId="36720"/>
    <cellStyle name="SAPBEXexcGood1 5 2 5" xfId="36721"/>
    <cellStyle name="SAPBEXexcGood1 5 2 6" xfId="36722"/>
    <cellStyle name="SAPBEXexcGood1 5 3" xfId="36723"/>
    <cellStyle name="SAPBEXexcGood1 5 3 2" xfId="36724"/>
    <cellStyle name="SAPBEXexcGood1 5 3 3" xfId="36725"/>
    <cellStyle name="SAPBEXexcGood1 5 3 4" xfId="36726"/>
    <cellStyle name="SAPBEXexcGood1 5 4" xfId="36727"/>
    <cellStyle name="SAPBEXexcGood1 5 5" xfId="36728"/>
    <cellStyle name="SAPBEXexcGood1 5 6" xfId="36729"/>
    <cellStyle name="SAPBEXexcGood1 5 7" xfId="36730"/>
    <cellStyle name="SAPBEXexcGood1 6" xfId="36731"/>
    <cellStyle name="SAPBEXexcGood1 6 2" xfId="36732"/>
    <cellStyle name="SAPBEXexcGood1 6 2 2" xfId="36733"/>
    <cellStyle name="SAPBEXexcGood1 6 2 2 2" xfId="36734"/>
    <cellStyle name="SAPBEXexcGood1 6 2 2 3" xfId="36735"/>
    <cellStyle name="SAPBEXexcGood1 6 2 2 4" xfId="36736"/>
    <cellStyle name="SAPBEXexcGood1 6 2 3" xfId="36737"/>
    <cellStyle name="SAPBEXexcGood1 6 2 3 2" xfId="36738"/>
    <cellStyle name="SAPBEXexcGood1 6 2 3 3" xfId="36739"/>
    <cellStyle name="SAPBEXexcGood1 6 2 3 4" xfId="36740"/>
    <cellStyle name="SAPBEXexcGood1 6 2 4" xfId="36741"/>
    <cellStyle name="SAPBEXexcGood1 6 2 5" xfId="36742"/>
    <cellStyle name="SAPBEXexcGood1 6 2 6" xfId="36743"/>
    <cellStyle name="SAPBEXexcGood1 6 3" xfId="36744"/>
    <cellStyle name="SAPBEXexcGood1 6 3 2" xfId="36745"/>
    <cellStyle name="SAPBEXexcGood1 6 3 3" xfId="36746"/>
    <cellStyle name="SAPBEXexcGood1 6 3 4" xfId="36747"/>
    <cellStyle name="SAPBEXexcGood1 6 4" xfId="36748"/>
    <cellStyle name="SAPBEXexcGood1 6 5" xfId="36749"/>
    <cellStyle name="SAPBEXexcGood1 6 6" xfId="36750"/>
    <cellStyle name="SAPBEXexcGood1 6 7" xfId="36751"/>
    <cellStyle name="SAPBEXexcGood1 7" xfId="36752"/>
    <cellStyle name="SAPBEXexcGood1 7 2" xfId="36753"/>
    <cellStyle name="SAPBEXexcGood1 7 2 2" xfId="36754"/>
    <cellStyle name="SAPBEXexcGood1 7 2 2 2" xfId="36755"/>
    <cellStyle name="SAPBEXexcGood1 7 2 2 2 2" xfId="36756"/>
    <cellStyle name="SAPBEXexcGood1 7 2 2 2 3" xfId="36757"/>
    <cellStyle name="SAPBEXexcGood1 7 2 2 2 4" xfId="36758"/>
    <cellStyle name="SAPBEXexcGood1 7 2 2 3" xfId="36759"/>
    <cellStyle name="SAPBEXexcGood1 7 2 2 3 2" xfId="36760"/>
    <cellStyle name="SAPBEXexcGood1 7 2 2 3 3" xfId="36761"/>
    <cellStyle name="SAPBEXexcGood1 7 2 2 3 4" xfId="36762"/>
    <cellStyle name="SAPBEXexcGood1 7 2 2 4" xfId="36763"/>
    <cellStyle name="SAPBEXexcGood1 7 2 2 5" xfId="36764"/>
    <cellStyle name="SAPBEXexcGood1 7 2 2 6" xfId="36765"/>
    <cellStyle name="SAPBEXexcGood1 7 2 3" xfId="36766"/>
    <cellStyle name="SAPBEXexcGood1 7 2 3 2" xfId="36767"/>
    <cellStyle name="SAPBEXexcGood1 7 2 3 3" xfId="36768"/>
    <cellStyle name="SAPBEXexcGood1 7 2 3 4" xfId="36769"/>
    <cellStyle name="SAPBEXexcGood1 7 2 4" xfId="36770"/>
    <cellStyle name="SAPBEXexcGood1 7 2 5" xfId="36771"/>
    <cellStyle name="SAPBEXexcGood1 7 2 6" xfId="36772"/>
    <cellStyle name="SAPBEXexcGood1 7 3" xfId="36773"/>
    <cellStyle name="SAPBEXexcGood1 7 3 2" xfId="36774"/>
    <cellStyle name="SAPBEXexcGood1 7 3 3" xfId="36775"/>
    <cellStyle name="SAPBEXexcGood1 7 3 4" xfId="36776"/>
    <cellStyle name="SAPBEXexcGood1 7 4" xfId="36777"/>
    <cellStyle name="SAPBEXexcGood1 7 5" xfId="36778"/>
    <cellStyle name="SAPBEXexcGood1 7 6" xfId="36779"/>
    <cellStyle name="SAPBEXexcGood1 8" xfId="36780"/>
    <cellStyle name="SAPBEXexcGood1 8 2" xfId="36781"/>
    <cellStyle name="SAPBEXexcGood1 8 2 2" xfId="36782"/>
    <cellStyle name="SAPBEXexcGood1 8 2 2 2" xfId="36783"/>
    <cellStyle name="SAPBEXexcGood1 8 2 2 3" xfId="36784"/>
    <cellStyle name="SAPBEXexcGood1 8 2 2 4" xfId="36785"/>
    <cellStyle name="SAPBEXexcGood1 8 2 3" xfId="36786"/>
    <cellStyle name="SAPBEXexcGood1 8 2 3 2" xfId="36787"/>
    <cellStyle name="SAPBEXexcGood1 8 2 3 3" xfId="36788"/>
    <cellStyle name="SAPBEXexcGood1 8 2 3 4" xfId="36789"/>
    <cellStyle name="SAPBEXexcGood1 8 2 4" xfId="36790"/>
    <cellStyle name="SAPBEXexcGood1 8 2 5" xfId="36791"/>
    <cellStyle name="SAPBEXexcGood1 8 2 6" xfId="36792"/>
    <cellStyle name="SAPBEXexcGood1 8 3" xfId="36793"/>
    <cellStyle name="SAPBEXexcGood1 8 3 2" xfId="36794"/>
    <cellStyle name="SAPBEXexcGood1 8 3 3" xfId="36795"/>
    <cellStyle name="SAPBEXexcGood1 8 3 4" xfId="36796"/>
    <cellStyle name="SAPBEXexcGood1 8 4" xfId="36797"/>
    <cellStyle name="SAPBEXexcGood1 8 5" xfId="36798"/>
    <cellStyle name="SAPBEXexcGood1 8 6" xfId="36799"/>
    <cellStyle name="SAPBEXexcGood1 9" xfId="36800"/>
    <cellStyle name="SAPBEXexcGood1 9 2" xfId="36801"/>
    <cellStyle name="SAPBEXexcGood1 9 2 2" xfId="36802"/>
    <cellStyle name="SAPBEXexcGood1 9 2 3" xfId="36803"/>
    <cellStyle name="SAPBEXexcGood1 9 2 4" xfId="36804"/>
    <cellStyle name="SAPBEXexcGood1 9 3" xfId="36805"/>
    <cellStyle name="SAPBEXexcGood1 9 3 2" xfId="36806"/>
    <cellStyle name="SAPBEXexcGood1 9 3 3" xfId="36807"/>
    <cellStyle name="SAPBEXexcGood1 9 3 4" xfId="36808"/>
    <cellStyle name="SAPBEXexcGood1 9 4" xfId="36809"/>
    <cellStyle name="SAPBEXexcGood1 9 5" xfId="36810"/>
    <cellStyle name="SAPBEXexcGood1 9 6" xfId="36811"/>
    <cellStyle name="SAPBEXexcGood2" xfId="36812"/>
    <cellStyle name="SAPBEXexcGood2 10" xfId="36813"/>
    <cellStyle name="SAPBEXexcGood2 10 2" xfId="36814"/>
    <cellStyle name="SAPBEXexcGood2 10 3" xfId="36815"/>
    <cellStyle name="SAPBEXexcGood2 10 4" xfId="36816"/>
    <cellStyle name="SAPBEXexcGood2 11" xfId="36817"/>
    <cellStyle name="SAPBEXexcGood2 12" xfId="36818"/>
    <cellStyle name="SAPBEXexcGood2 13" xfId="36819"/>
    <cellStyle name="SAPBEXexcGood2 14" xfId="36820"/>
    <cellStyle name="SAPBEXexcGood2 2" xfId="36821"/>
    <cellStyle name="SAPBEXexcGood2 2 2" xfId="36822"/>
    <cellStyle name="SAPBEXexcGood2 2 2 2" xfId="36823"/>
    <cellStyle name="SAPBEXexcGood2 2 2 2 2" xfId="36824"/>
    <cellStyle name="SAPBEXexcGood2 2 2 2 3" xfId="36825"/>
    <cellStyle name="SAPBEXexcGood2 2 2 2 4" xfId="36826"/>
    <cellStyle name="SAPBEXexcGood2 2 2 3" xfId="36827"/>
    <cellStyle name="SAPBEXexcGood2 2 2 3 2" xfId="36828"/>
    <cellStyle name="SAPBEXexcGood2 2 2 3 3" xfId="36829"/>
    <cellStyle name="SAPBEXexcGood2 2 2 3 4" xfId="36830"/>
    <cellStyle name="SAPBEXexcGood2 2 2 4" xfId="36831"/>
    <cellStyle name="SAPBEXexcGood2 2 2 5" xfId="36832"/>
    <cellStyle name="SAPBEXexcGood2 2 2 6" xfId="36833"/>
    <cellStyle name="SAPBEXexcGood2 2 3" xfId="36834"/>
    <cellStyle name="SAPBEXexcGood2 2 3 2" xfId="36835"/>
    <cellStyle name="SAPBEXexcGood2 2 3 3" xfId="36836"/>
    <cellStyle name="SAPBEXexcGood2 2 3 4" xfId="36837"/>
    <cellStyle name="SAPBEXexcGood2 2 4" xfId="36838"/>
    <cellStyle name="SAPBEXexcGood2 2 5" xfId="36839"/>
    <cellStyle name="SAPBEXexcGood2 2 6" xfId="36840"/>
    <cellStyle name="SAPBEXexcGood2 2 7" xfId="36841"/>
    <cellStyle name="SAPBEXexcGood2 3" xfId="36842"/>
    <cellStyle name="SAPBEXexcGood2 3 2" xfId="36843"/>
    <cellStyle name="SAPBEXexcGood2 3 2 2" xfId="36844"/>
    <cellStyle name="SAPBEXexcGood2 3 2 2 2" xfId="36845"/>
    <cellStyle name="SAPBEXexcGood2 3 2 2 3" xfId="36846"/>
    <cellStyle name="SAPBEXexcGood2 3 2 2 4" xfId="36847"/>
    <cellStyle name="SAPBEXexcGood2 3 2 3" xfId="36848"/>
    <cellStyle name="SAPBEXexcGood2 3 2 3 2" xfId="36849"/>
    <cellStyle name="SAPBEXexcGood2 3 2 3 3" xfId="36850"/>
    <cellStyle name="SAPBEXexcGood2 3 2 3 4" xfId="36851"/>
    <cellStyle name="SAPBEXexcGood2 3 2 4" xfId="36852"/>
    <cellStyle name="SAPBEXexcGood2 3 2 5" xfId="36853"/>
    <cellStyle name="SAPBEXexcGood2 3 2 6" xfId="36854"/>
    <cellStyle name="SAPBEXexcGood2 3 3" xfId="36855"/>
    <cellStyle name="SAPBEXexcGood2 3 3 2" xfId="36856"/>
    <cellStyle name="SAPBEXexcGood2 3 3 3" xfId="36857"/>
    <cellStyle name="SAPBEXexcGood2 3 3 4" xfId="36858"/>
    <cellStyle name="SAPBEXexcGood2 3 4" xfId="36859"/>
    <cellStyle name="SAPBEXexcGood2 3 5" xfId="36860"/>
    <cellStyle name="SAPBEXexcGood2 3 6" xfId="36861"/>
    <cellStyle name="SAPBEXexcGood2 3 7" xfId="36862"/>
    <cellStyle name="SAPBEXexcGood2 4" xfId="36863"/>
    <cellStyle name="SAPBEXexcGood2 4 2" xfId="36864"/>
    <cellStyle name="SAPBEXexcGood2 4 2 2" xfId="36865"/>
    <cellStyle name="SAPBEXexcGood2 4 2 2 2" xfId="36866"/>
    <cellStyle name="SAPBEXexcGood2 4 2 2 3" xfId="36867"/>
    <cellStyle name="SAPBEXexcGood2 4 2 2 4" xfId="36868"/>
    <cellStyle name="SAPBEXexcGood2 4 2 3" xfId="36869"/>
    <cellStyle name="SAPBEXexcGood2 4 2 3 2" xfId="36870"/>
    <cellStyle name="SAPBEXexcGood2 4 2 3 3" xfId="36871"/>
    <cellStyle name="SAPBEXexcGood2 4 2 3 4" xfId="36872"/>
    <cellStyle name="SAPBEXexcGood2 4 2 4" xfId="36873"/>
    <cellStyle name="SAPBEXexcGood2 4 2 5" xfId="36874"/>
    <cellStyle name="SAPBEXexcGood2 4 2 6" xfId="36875"/>
    <cellStyle name="SAPBEXexcGood2 4 3" xfId="36876"/>
    <cellStyle name="SAPBEXexcGood2 4 3 2" xfId="36877"/>
    <cellStyle name="SAPBEXexcGood2 4 3 3" xfId="36878"/>
    <cellStyle name="SAPBEXexcGood2 4 3 4" xfId="36879"/>
    <cellStyle name="SAPBEXexcGood2 4 4" xfId="36880"/>
    <cellStyle name="SAPBEXexcGood2 4 5" xfId="36881"/>
    <cellStyle name="SAPBEXexcGood2 4 6" xfId="36882"/>
    <cellStyle name="SAPBEXexcGood2 4 7" xfId="36883"/>
    <cellStyle name="SAPBEXexcGood2 5" xfId="36884"/>
    <cellStyle name="SAPBEXexcGood2 5 2" xfId="36885"/>
    <cellStyle name="SAPBEXexcGood2 5 2 2" xfId="36886"/>
    <cellStyle name="SAPBEXexcGood2 5 2 2 2" xfId="36887"/>
    <cellStyle name="SAPBEXexcGood2 5 2 2 3" xfId="36888"/>
    <cellStyle name="SAPBEXexcGood2 5 2 2 4" xfId="36889"/>
    <cellStyle name="SAPBEXexcGood2 5 2 3" xfId="36890"/>
    <cellStyle name="SAPBEXexcGood2 5 2 3 2" xfId="36891"/>
    <cellStyle name="SAPBEXexcGood2 5 2 3 3" xfId="36892"/>
    <cellStyle name="SAPBEXexcGood2 5 2 3 4" xfId="36893"/>
    <cellStyle name="SAPBEXexcGood2 5 2 4" xfId="36894"/>
    <cellStyle name="SAPBEXexcGood2 5 2 5" xfId="36895"/>
    <cellStyle name="SAPBEXexcGood2 5 2 6" xfId="36896"/>
    <cellStyle name="SAPBEXexcGood2 5 3" xfId="36897"/>
    <cellStyle name="SAPBEXexcGood2 5 3 2" xfId="36898"/>
    <cellStyle name="SAPBEXexcGood2 5 3 3" xfId="36899"/>
    <cellStyle name="SAPBEXexcGood2 5 3 4" xfId="36900"/>
    <cellStyle name="SAPBEXexcGood2 5 4" xfId="36901"/>
    <cellStyle name="SAPBEXexcGood2 5 5" xfId="36902"/>
    <cellStyle name="SAPBEXexcGood2 5 6" xfId="36903"/>
    <cellStyle name="SAPBEXexcGood2 5 7" xfId="36904"/>
    <cellStyle name="SAPBEXexcGood2 6" xfId="36905"/>
    <cellStyle name="SAPBEXexcGood2 6 2" xfId="36906"/>
    <cellStyle name="SAPBEXexcGood2 6 2 2" xfId="36907"/>
    <cellStyle name="SAPBEXexcGood2 6 2 2 2" xfId="36908"/>
    <cellStyle name="SAPBEXexcGood2 6 2 2 3" xfId="36909"/>
    <cellStyle name="SAPBEXexcGood2 6 2 2 4" xfId="36910"/>
    <cellStyle name="SAPBEXexcGood2 6 2 3" xfId="36911"/>
    <cellStyle name="SAPBEXexcGood2 6 2 3 2" xfId="36912"/>
    <cellStyle name="SAPBEXexcGood2 6 2 3 3" xfId="36913"/>
    <cellStyle name="SAPBEXexcGood2 6 2 3 4" xfId="36914"/>
    <cellStyle name="SAPBEXexcGood2 6 2 4" xfId="36915"/>
    <cellStyle name="SAPBEXexcGood2 6 2 5" xfId="36916"/>
    <cellStyle name="SAPBEXexcGood2 6 2 6" xfId="36917"/>
    <cellStyle name="SAPBEXexcGood2 6 3" xfId="36918"/>
    <cellStyle name="SAPBEXexcGood2 6 3 2" xfId="36919"/>
    <cellStyle name="SAPBEXexcGood2 6 3 3" xfId="36920"/>
    <cellStyle name="SAPBEXexcGood2 6 3 4" xfId="36921"/>
    <cellStyle name="SAPBEXexcGood2 6 4" xfId="36922"/>
    <cellStyle name="SAPBEXexcGood2 6 5" xfId="36923"/>
    <cellStyle name="SAPBEXexcGood2 6 6" xfId="36924"/>
    <cellStyle name="SAPBEXexcGood2 6 7" xfId="36925"/>
    <cellStyle name="SAPBEXexcGood2 7" xfId="36926"/>
    <cellStyle name="SAPBEXexcGood2 7 2" xfId="36927"/>
    <cellStyle name="SAPBEXexcGood2 7 2 2" xfId="36928"/>
    <cellStyle name="SAPBEXexcGood2 7 2 2 2" xfId="36929"/>
    <cellStyle name="SAPBEXexcGood2 7 2 2 2 2" xfId="36930"/>
    <cellStyle name="SAPBEXexcGood2 7 2 2 2 3" xfId="36931"/>
    <cellStyle name="SAPBEXexcGood2 7 2 2 2 4" xfId="36932"/>
    <cellStyle name="SAPBEXexcGood2 7 2 2 3" xfId="36933"/>
    <cellStyle name="SAPBEXexcGood2 7 2 2 3 2" xfId="36934"/>
    <cellStyle name="SAPBEXexcGood2 7 2 2 3 3" xfId="36935"/>
    <cellStyle name="SAPBEXexcGood2 7 2 2 3 4" xfId="36936"/>
    <cellStyle name="SAPBEXexcGood2 7 2 2 4" xfId="36937"/>
    <cellStyle name="SAPBEXexcGood2 7 2 2 5" xfId="36938"/>
    <cellStyle name="SAPBEXexcGood2 7 2 2 6" xfId="36939"/>
    <cellStyle name="SAPBEXexcGood2 7 2 3" xfId="36940"/>
    <cellStyle name="SAPBEXexcGood2 7 2 3 2" xfId="36941"/>
    <cellStyle name="SAPBEXexcGood2 7 2 3 3" xfId="36942"/>
    <cellStyle name="SAPBEXexcGood2 7 2 3 4" xfId="36943"/>
    <cellStyle name="SAPBEXexcGood2 7 2 4" xfId="36944"/>
    <cellStyle name="SAPBEXexcGood2 7 2 5" xfId="36945"/>
    <cellStyle name="SAPBEXexcGood2 7 2 6" xfId="36946"/>
    <cellStyle name="SAPBEXexcGood2 7 3" xfId="36947"/>
    <cellStyle name="SAPBEXexcGood2 7 3 2" xfId="36948"/>
    <cellStyle name="SAPBEXexcGood2 7 3 3" xfId="36949"/>
    <cellStyle name="SAPBEXexcGood2 7 3 4" xfId="36950"/>
    <cellStyle name="SAPBEXexcGood2 7 4" xfId="36951"/>
    <cellStyle name="SAPBEXexcGood2 7 5" xfId="36952"/>
    <cellStyle name="SAPBEXexcGood2 7 6" xfId="36953"/>
    <cellStyle name="SAPBEXexcGood2 8" xfId="36954"/>
    <cellStyle name="SAPBEXexcGood2 8 2" xfId="36955"/>
    <cellStyle name="SAPBEXexcGood2 8 2 2" xfId="36956"/>
    <cellStyle name="SAPBEXexcGood2 8 2 2 2" xfId="36957"/>
    <cellStyle name="SAPBEXexcGood2 8 2 2 3" xfId="36958"/>
    <cellStyle name="SAPBEXexcGood2 8 2 2 4" xfId="36959"/>
    <cellStyle name="SAPBEXexcGood2 8 2 3" xfId="36960"/>
    <cellStyle name="SAPBEXexcGood2 8 2 3 2" xfId="36961"/>
    <cellStyle name="SAPBEXexcGood2 8 2 3 3" xfId="36962"/>
    <cellStyle name="SAPBEXexcGood2 8 2 3 4" xfId="36963"/>
    <cellStyle name="SAPBEXexcGood2 8 2 4" xfId="36964"/>
    <cellStyle name="SAPBEXexcGood2 8 2 5" xfId="36965"/>
    <cellStyle name="SAPBEXexcGood2 8 2 6" xfId="36966"/>
    <cellStyle name="SAPBEXexcGood2 8 3" xfId="36967"/>
    <cellStyle name="SAPBEXexcGood2 8 3 2" xfId="36968"/>
    <cellStyle name="SAPBEXexcGood2 8 3 3" xfId="36969"/>
    <cellStyle name="SAPBEXexcGood2 8 3 4" xfId="36970"/>
    <cellStyle name="SAPBEXexcGood2 8 4" xfId="36971"/>
    <cellStyle name="SAPBEXexcGood2 8 5" xfId="36972"/>
    <cellStyle name="SAPBEXexcGood2 8 6" xfId="36973"/>
    <cellStyle name="SAPBEXexcGood2 9" xfId="36974"/>
    <cellStyle name="SAPBEXexcGood2 9 2" xfId="36975"/>
    <cellStyle name="SAPBEXexcGood2 9 2 2" xfId="36976"/>
    <cellStyle name="SAPBEXexcGood2 9 2 3" xfId="36977"/>
    <cellStyle name="SAPBEXexcGood2 9 2 4" xfId="36978"/>
    <cellStyle name="SAPBEXexcGood2 9 3" xfId="36979"/>
    <cellStyle name="SAPBEXexcGood2 9 3 2" xfId="36980"/>
    <cellStyle name="SAPBEXexcGood2 9 3 3" xfId="36981"/>
    <cellStyle name="SAPBEXexcGood2 9 3 4" xfId="36982"/>
    <cellStyle name="SAPBEXexcGood2 9 4" xfId="36983"/>
    <cellStyle name="SAPBEXexcGood2 9 5" xfId="36984"/>
    <cellStyle name="SAPBEXexcGood2 9 6" xfId="36985"/>
    <cellStyle name="SAPBEXexcGood3" xfId="36986"/>
    <cellStyle name="SAPBEXexcGood3 10" xfId="36987"/>
    <cellStyle name="SAPBEXexcGood3 10 2" xfId="36988"/>
    <cellStyle name="SAPBEXexcGood3 10 3" xfId="36989"/>
    <cellStyle name="SAPBEXexcGood3 10 4" xfId="36990"/>
    <cellStyle name="SAPBEXexcGood3 11" xfId="36991"/>
    <cellStyle name="SAPBEXexcGood3 12" xfId="36992"/>
    <cellStyle name="SAPBEXexcGood3 13" xfId="36993"/>
    <cellStyle name="SAPBEXexcGood3 14" xfId="36994"/>
    <cellStyle name="SAPBEXexcGood3 2" xfId="36995"/>
    <cellStyle name="SAPBEXexcGood3 2 2" xfId="36996"/>
    <cellStyle name="SAPBEXexcGood3 2 2 2" xfId="36997"/>
    <cellStyle name="SAPBEXexcGood3 2 2 2 2" xfId="36998"/>
    <cellStyle name="SAPBEXexcGood3 2 2 2 3" xfId="36999"/>
    <cellStyle name="SAPBEXexcGood3 2 2 2 4" xfId="37000"/>
    <cellStyle name="SAPBEXexcGood3 2 2 3" xfId="37001"/>
    <cellStyle name="SAPBEXexcGood3 2 2 3 2" xfId="37002"/>
    <cellStyle name="SAPBEXexcGood3 2 2 3 3" xfId="37003"/>
    <cellStyle name="SAPBEXexcGood3 2 2 3 4" xfId="37004"/>
    <cellStyle name="SAPBEXexcGood3 2 2 4" xfId="37005"/>
    <cellStyle name="SAPBEXexcGood3 2 2 5" xfId="37006"/>
    <cellStyle name="SAPBEXexcGood3 2 2 6" xfId="37007"/>
    <cellStyle name="SAPBEXexcGood3 2 3" xfId="37008"/>
    <cellStyle name="SAPBEXexcGood3 2 3 2" xfId="37009"/>
    <cellStyle name="SAPBEXexcGood3 2 3 3" xfId="37010"/>
    <cellStyle name="SAPBEXexcGood3 2 3 4" xfId="37011"/>
    <cellStyle name="SAPBEXexcGood3 2 4" xfId="37012"/>
    <cellStyle name="SAPBEXexcGood3 2 5" xfId="37013"/>
    <cellStyle name="SAPBEXexcGood3 2 6" xfId="37014"/>
    <cellStyle name="SAPBEXexcGood3 2 7" xfId="37015"/>
    <cellStyle name="SAPBEXexcGood3 3" xfId="37016"/>
    <cellStyle name="SAPBEXexcGood3 3 2" xfId="37017"/>
    <cellStyle name="SAPBEXexcGood3 3 2 2" xfId="37018"/>
    <cellStyle name="SAPBEXexcGood3 3 2 2 2" xfId="37019"/>
    <cellStyle name="SAPBEXexcGood3 3 2 2 3" xfId="37020"/>
    <cellStyle name="SAPBEXexcGood3 3 2 2 4" xfId="37021"/>
    <cellStyle name="SAPBEXexcGood3 3 2 3" xfId="37022"/>
    <cellStyle name="SAPBEXexcGood3 3 2 3 2" xfId="37023"/>
    <cellStyle name="SAPBEXexcGood3 3 2 3 3" xfId="37024"/>
    <cellStyle name="SAPBEXexcGood3 3 2 3 4" xfId="37025"/>
    <cellStyle name="SAPBEXexcGood3 3 2 4" xfId="37026"/>
    <cellStyle name="SAPBEXexcGood3 3 2 5" xfId="37027"/>
    <cellStyle name="SAPBEXexcGood3 3 2 6" xfId="37028"/>
    <cellStyle name="SAPBEXexcGood3 3 3" xfId="37029"/>
    <cellStyle name="SAPBEXexcGood3 3 3 2" xfId="37030"/>
    <cellStyle name="SAPBEXexcGood3 3 3 3" xfId="37031"/>
    <cellStyle name="SAPBEXexcGood3 3 3 4" xfId="37032"/>
    <cellStyle name="SAPBEXexcGood3 3 4" xfId="37033"/>
    <cellStyle name="SAPBEXexcGood3 3 5" xfId="37034"/>
    <cellStyle name="SAPBEXexcGood3 3 6" xfId="37035"/>
    <cellStyle name="SAPBEXexcGood3 3 7" xfId="37036"/>
    <cellStyle name="SAPBEXexcGood3 4" xfId="37037"/>
    <cellStyle name="SAPBEXexcGood3 4 2" xfId="37038"/>
    <cellStyle name="SAPBEXexcGood3 4 2 2" xfId="37039"/>
    <cellStyle name="SAPBEXexcGood3 4 2 2 2" xfId="37040"/>
    <cellStyle name="SAPBEXexcGood3 4 2 2 3" xfId="37041"/>
    <cellStyle name="SAPBEXexcGood3 4 2 2 4" xfId="37042"/>
    <cellStyle name="SAPBEXexcGood3 4 2 3" xfId="37043"/>
    <cellStyle name="SAPBEXexcGood3 4 2 3 2" xfId="37044"/>
    <cellStyle name="SAPBEXexcGood3 4 2 3 3" xfId="37045"/>
    <cellStyle name="SAPBEXexcGood3 4 2 3 4" xfId="37046"/>
    <cellStyle name="SAPBEXexcGood3 4 2 4" xfId="37047"/>
    <cellStyle name="SAPBEXexcGood3 4 2 5" xfId="37048"/>
    <cellStyle name="SAPBEXexcGood3 4 2 6" xfId="37049"/>
    <cellStyle name="SAPBEXexcGood3 4 3" xfId="37050"/>
    <cellStyle name="SAPBEXexcGood3 4 3 2" xfId="37051"/>
    <cellStyle name="SAPBEXexcGood3 4 3 3" xfId="37052"/>
    <cellStyle name="SAPBEXexcGood3 4 3 4" xfId="37053"/>
    <cellStyle name="SAPBEXexcGood3 4 4" xfId="37054"/>
    <cellStyle name="SAPBEXexcGood3 4 5" xfId="37055"/>
    <cellStyle name="SAPBEXexcGood3 4 6" xfId="37056"/>
    <cellStyle name="SAPBEXexcGood3 4 7" xfId="37057"/>
    <cellStyle name="SAPBEXexcGood3 5" xfId="37058"/>
    <cellStyle name="SAPBEXexcGood3 5 2" xfId="37059"/>
    <cellStyle name="SAPBEXexcGood3 5 2 2" xfId="37060"/>
    <cellStyle name="SAPBEXexcGood3 5 2 2 2" xfId="37061"/>
    <cellStyle name="SAPBEXexcGood3 5 2 2 3" xfId="37062"/>
    <cellStyle name="SAPBEXexcGood3 5 2 2 4" xfId="37063"/>
    <cellStyle name="SAPBEXexcGood3 5 2 3" xfId="37064"/>
    <cellStyle name="SAPBEXexcGood3 5 2 3 2" xfId="37065"/>
    <cellStyle name="SAPBEXexcGood3 5 2 3 3" xfId="37066"/>
    <cellStyle name="SAPBEXexcGood3 5 2 3 4" xfId="37067"/>
    <cellStyle name="SAPBEXexcGood3 5 2 4" xfId="37068"/>
    <cellStyle name="SAPBEXexcGood3 5 2 5" xfId="37069"/>
    <cellStyle name="SAPBEXexcGood3 5 2 6" xfId="37070"/>
    <cellStyle name="SAPBEXexcGood3 5 3" xfId="37071"/>
    <cellStyle name="SAPBEXexcGood3 5 3 2" xfId="37072"/>
    <cellStyle name="SAPBEXexcGood3 5 3 3" xfId="37073"/>
    <cellStyle name="SAPBEXexcGood3 5 3 4" xfId="37074"/>
    <cellStyle name="SAPBEXexcGood3 5 4" xfId="37075"/>
    <cellStyle name="SAPBEXexcGood3 5 5" xfId="37076"/>
    <cellStyle name="SAPBEXexcGood3 5 6" xfId="37077"/>
    <cellStyle name="SAPBEXexcGood3 5 7" xfId="37078"/>
    <cellStyle name="SAPBEXexcGood3 6" xfId="37079"/>
    <cellStyle name="SAPBEXexcGood3 6 2" xfId="37080"/>
    <cellStyle name="SAPBEXexcGood3 6 2 2" xfId="37081"/>
    <cellStyle name="SAPBEXexcGood3 6 2 2 2" xfId="37082"/>
    <cellStyle name="SAPBEXexcGood3 6 2 2 3" xfId="37083"/>
    <cellStyle name="SAPBEXexcGood3 6 2 2 4" xfId="37084"/>
    <cellStyle name="SAPBEXexcGood3 6 2 3" xfId="37085"/>
    <cellStyle name="SAPBEXexcGood3 6 2 3 2" xfId="37086"/>
    <cellStyle name="SAPBEXexcGood3 6 2 3 3" xfId="37087"/>
    <cellStyle name="SAPBEXexcGood3 6 2 3 4" xfId="37088"/>
    <cellStyle name="SAPBEXexcGood3 6 2 4" xfId="37089"/>
    <cellStyle name="SAPBEXexcGood3 6 2 5" xfId="37090"/>
    <cellStyle name="SAPBEXexcGood3 6 2 6" xfId="37091"/>
    <cellStyle name="SAPBEXexcGood3 6 3" xfId="37092"/>
    <cellStyle name="SAPBEXexcGood3 6 3 2" xfId="37093"/>
    <cellStyle name="SAPBEXexcGood3 6 3 3" xfId="37094"/>
    <cellStyle name="SAPBEXexcGood3 6 3 4" xfId="37095"/>
    <cellStyle name="SAPBEXexcGood3 6 4" xfId="37096"/>
    <cellStyle name="SAPBEXexcGood3 6 5" xfId="37097"/>
    <cellStyle name="SAPBEXexcGood3 6 6" xfId="37098"/>
    <cellStyle name="SAPBEXexcGood3 6 7" xfId="37099"/>
    <cellStyle name="SAPBEXexcGood3 7" xfId="37100"/>
    <cellStyle name="SAPBEXexcGood3 7 2" xfId="37101"/>
    <cellStyle name="SAPBEXexcGood3 7 2 2" xfId="37102"/>
    <cellStyle name="SAPBEXexcGood3 7 2 2 2" xfId="37103"/>
    <cellStyle name="SAPBEXexcGood3 7 2 2 2 2" xfId="37104"/>
    <cellStyle name="SAPBEXexcGood3 7 2 2 2 3" xfId="37105"/>
    <cellStyle name="SAPBEXexcGood3 7 2 2 2 4" xfId="37106"/>
    <cellStyle name="SAPBEXexcGood3 7 2 2 3" xfId="37107"/>
    <cellStyle name="SAPBEXexcGood3 7 2 2 3 2" xfId="37108"/>
    <cellStyle name="SAPBEXexcGood3 7 2 2 3 3" xfId="37109"/>
    <cellStyle name="SAPBEXexcGood3 7 2 2 3 4" xfId="37110"/>
    <cellStyle name="SAPBEXexcGood3 7 2 2 4" xfId="37111"/>
    <cellStyle name="SAPBEXexcGood3 7 2 2 5" xfId="37112"/>
    <cellStyle name="SAPBEXexcGood3 7 2 2 6" xfId="37113"/>
    <cellStyle name="SAPBEXexcGood3 7 2 3" xfId="37114"/>
    <cellStyle name="SAPBEXexcGood3 7 2 3 2" xfId="37115"/>
    <cellStyle name="SAPBEXexcGood3 7 2 3 3" xfId="37116"/>
    <cellStyle name="SAPBEXexcGood3 7 2 3 4" xfId="37117"/>
    <cellStyle name="SAPBEXexcGood3 7 2 4" xfId="37118"/>
    <cellStyle name="SAPBEXexcGood3 7 2 5" xfId="37119"/>
    <cellStyle name="SAPBEXexcGood3 7 2 6" xfId="37120"/>
    <cellStyle name="SAPBEXexcGood3 7 3" xfId="37121"/>
    <cellStyle name="SAPBEXexcGood3 7 3 2" xfId="37122"/>
    <cellStyle name="SAPBEXexcGood3 7 3 3" xfId="37123"/>
    <cellStyle name="SAPBEXexcGood3 7 3 4" xfId="37124"/>
    <cellStyle name="SAPBEXexcGood3 7 4" xfId="37125"/>
    <cellStyle name="SAPBEXexcGood3 7 5" xfId="37126"/>
    <cellStyle name="SAPBEXexcGood3 7 6" xfId="37127"/>
    <cellStyle name="SAPBEXexcGood3 8" xfId="37128"/>
    <cellStyle name="SAPBEXexcGood3 8 2" xfId="37129"/>
    <cellStyle name="SAPBEXexcGood3 8 2 2" xfId="37130"/>
    <cellStyle name="SAPBEXexcGood3 8 2 2 2" xfId="37131"/>
    <cellStyle name="SAPBEXexcGood3 8 2 2 3" xfId="37132"/>
    <cellStyle name="SAPBEXexcGood3 8 2 2 4" xfId="37133"/>
    <cellStyle name="SAPBEXexcGood3 8 2 3" xfId="37134"/>
    <cellStyle name="SAPBEXexcGood3 8 2 3 2" xfId="37135"/>
    <cellStyle name="SAPBEXexcGood3 8 2 3 3" xfId="37136"/>
    <cellStyle name="SAPBEXexcGood3 8 2 3 4" xfId="37137"/>
    <cellStyle name="SAPBEXexcGood3 8 2 4" xfId="37138"/>
    <cellStyle name="SAPBEXexcGood3 8 2 5" xfId="37139"/>
    <cellStyle name="SAPBEXexcGood3 8 2 6" xfId="37140"/>
    <cellStyle name="SAPBEXexcGood3 8 3" xfId="37141"/>
    <cellStyle name="SAPBEXexcGood3 8 3 2" xfId="37142"/>
    <cellStyle name="SAPBEXexcGood3 8 3 3" xfId="37143"/>
    <cellStyle name="SAPBEXexcGood3 8 3 4" xfId="37144"/>
    <cellStyle name="SAPBEXexcGood3 8 4" xfId="37145"/>
    <cellStyle name="SAPBEXexcGood3 8 5" xfId="37146"/>
    <cellStyle name="SAPBEXexcGood3 8 6" xfId="37147"/>
    <cellStyle name="SAPBEXexcGood3 9" xfId="37148"/>
    <cellStyle name="SAPBEXexcGood3 9 2" xfId="37149"/>
    <cellStyle name="SAPBEXexcGood3 9 2 2" xfId="37150"/>
    <cellStyle name="SAPBEXexcGood3 9 2 3" xfId="37151"/>
    <cellStyle name="SAPBEXexcGood3 9 2 4" xfId="37152"/>
    <cellStyle name="SAPBEXexcGood3 9 3" xfId="37153"/>
    <cellStyle name="SAPBEXexcGood3 9 3 2" xfId="37154"/>
    <cellStyle name="SAPBEXexcGood3 9 3 3" xfId="37155"/>
    <cellStyle name="SAPBEXexcGood3 9 3 4" xfId="37156"/>
    <cellStyle name="SAPBEXexcGood3 9 4" xfId="37157"/>
    <cellStyle name="SAPBEXexcGood3 9 5" xfId="37158"/>
    <cellStyle name="SAPBEXexcGood3 9 6" xfId="37159"/>
    <cellStyle name="SAPBEXfilterDrill" xfId="37160"/>
    <cellStyle name="SAPBEXfilterDrill 2" xfId="37161"/>
    <cellStyle name="SAPBEXfilterDrill 3" xfId="37162"/>
    <cellStyle name="SAPBEXfilterDrill 3 2" xfId="37163"/>
    <cellStyle name="SAPBEXfilterDrill 3 2 2" xfId="37164"/>
    <cellStyle name="SAPBEXfilterDrill 3 2 2 2" xfId="37165"/>
    <cellStyle name="SAPBEXfilterDrill 3 2 2 2 2" xfId="37166"/>
    <cellStyle name="SAPBEXfilterDrill 3 2 2 2 3" xfId="37167"/>
    <cellStyle name="SAPBEXfilterDrill 3 2 2 2 4" xfId="37168"/>
    <cellStyle name="SAPBEXfilterDrill 3 2 2 3" xfId="37169"/>
    <cellStyle name="SAPBEXfilterDrill 3 2 2 3 2" xfId="37170"/>
    <cellStyle name="SAPBEXfilterDrill 3 2 2 3 3" xfId="37171"/>
    <cellStyle name="SAPBEXfilterDrill 3 2 2 3 4" xfId="37172"/>
    <cellStyle name="SAPBEXfilterDrill 3 2 2 4" xfId="37173"/>
    <cellStyle name="SAPBEXfilterDrill 3 2 2 5" xfId="37174"/>
    <cellStyle name="SAPBEXfilterDrill 3 2 2 6" xfId="37175"/>
    <cellStyle name="SAPBEXfilterDrill 3 2 3" xfId="37176"/>
    <cellStyle name="SAPBEXfilterDrill 3 2 3 2" xfId="37177"/>
    <cellStyle name="SAPBEXfilterDrill 3 2 3 3" xfId="37178"/>
    <cellStyle name="SAPBEXfilterDrill 3 2 3 4" xfId="37179"/>
    <cellStyle name="SAPBEXfilterDrill 3 2 4" xfId="37180"/>
    <cellStyle name="SAPBEXfilterDrill 3 2 5" xfId="37181"/>
    <cellStyle name="SAPBEXfilterDrill 3 2 6" xfId="37182"/>
    <cellStyle name="SAPBEXfilterDrill 3 3" xfId="37183"/>
    <cellStyle name="SAPBEXfilterDrill 3 3 2" xfId="37184"/>
    <cellStyle name="SAPBEXfilterDrill 3 3 3" xfId="37185"/>
    <cellStyle name="SAPBEXfilterDrill 3 3 4" xfId="37186"/>
    <cellStyle name="SAPBEXfilterDrill 3 4" xfId="37187"/>
    <cellStyle name="SAPBEXfilterDrill 3 5" xfId="37188"/>
    <cellStyle name="SAPBEXfilterDrill 3 6" xfId="37189"/>
    <cellStyle name="SAPBEXfilterDrill 4" xfId="37190"/>
    <cellStyle name="SAPBEXfilterDrill 4 2" xfId="37191"/>
    <cellStyle name="SAPBEXfilterDrill 4 2 2" xfId="37192"/>
    <cellStyle name="SAPBEXfilterDrill 4 2 2 2" xfId="37193"/>
    <cellStyle name="SAPBEXfilterDrill 4 2 2 3" xfId="37194"/>
    <cellStyle name="SAPBEXfilterDrill 4 2 2 4" xfId="37195"/>
    <cellStyle name="SAPBEXfilterDrill 4 2 3" xfId="37196"/>
    <cellStyle name="SAPBEXfilterDrill 4 2 3 2" xfId="37197"/>
    <cellStyle name="SAPBEXfilterDrill 4 2 3 3" xfId="37198"/>
    <cellStyle name="SAPBEXfilterDrill 4 2 3 4" xfId="37199"/>
    <cellStyle name="SAPBEXfilterDrill 4 2 4" xfId="37200"/>
    <cellStyle name="SAPBEXfilterDrill 4 2 5" xfId="37201"/>
    <cellStyle name="SAPBEXfilterDrill 4 2 6" xfId="37202"/>
    <cellStyle name="SAPBEXfilterDrill 4 3" xfId="37203"/>
    <cellStyle name="SAPBEXfilterDrill 4 3 2" xfId="37204"/>
    <cellStyle name="SAPBEXfilterDrill 4 3 3" xfId="37205"/>
    <cellStyle name="SAPBEXfilterDrill 4 3 4" xfId="37206"/>
    <cellStyle name="SAPBEXfilterDrill 4 4" xfId="37207"/>
    <cellStyle name="SAPBEXfilterDrill 4 5" xfId="37208"/>
    <cellStyle name="SAPBEXfilterDrill 4 6" xfId="37209"/>
    <cellStyle name="SAPBEXfilterDrill 5" xfId="37210"/>
    <cellStyle name="SAPBEXfilterDrill 6" xfId="37211"/>
    <cellStyle name="SAPBEXfilterItem" xfId="37212"/>
    <cellStyle name="SAPBEXfilterItem 2" xfId="37213"/>
    <cellStyle name="SAPBEXfilterItem 3" xfId="37214"/>
    <cellStyle name="SAPBEXfilterItem 3 2" xfId="37215"/>
    <cellStyle name="SAPBEXfilterItem 3 2 2" xfId="37216"/>
    <cellStyle name="SAPBEXfilterItem 3 2 2 2" xfId="37217"/>
    <cellStyle name="SAPBEXfilterItem 3 2 2 3" xfId="37218"/>
    <cellStyle name="SAPBEXfilterItem 3 2 2 4" xfId="37219"/>
    <cellStyle name="SAPBEXfilterItem 3 2 3" xfId="37220"/>
    <cellStyle name="SAPBEXfilterItem 3 2 4" xfId="37221"/>
    <cellStyle name="SAPBEXfilterItem 3 2 5" xfId="37222"/>
    <cellStyle name="SAPBEXfilterItem 3 3" xfId="37223"/>
    <cellStyle name="SAPBEXfilterItem 3 3 2" xfId="37224"/>
    <cellStyle name="SAPBEXfilterItem 3 3 3" xfId="37225"/>
    <cellStyle name="SAPBEXfilterItem 3 3 4" xfId="37226"/>
    <cellStyle name="SAPBEXfilterItem 3 4" xfId="37227"/>
    <cellStyle name="SAPBEXfilterItem 3 5" xfId="37228"/>
    <cellStyle name="SAPBEXfilterItem 3 6" xfId="37229"/>
    <cellStyle name="SAPBEXfilterItem 4" xfId="37230"/>
    <cellStyle name="SAPBEXfilterItem 4 2" xfId="37231"/>
    <cellStyle name="SAPBEXfilterItem 4 2 2" xfId="37232"/>
    <cellStyle name="SAPBEXfilterItem 4 2 3" xfId="37233"/>
    <cellStyle name="SAPBEXfilterItem 4 2 4" xfId="37234"/>
    <cellStyle name="SAPBEXfilterItem 4 3" xfId="37235"/>
    <cellStyle name="SAPBEXfilterItem 4 4" xfId="37236"/>
    <cellStyle name="SAPBEXfilterItem 4 5" xfId="37237"/>
    <cellStyle name="SAPBEXfilterItem 5" xfId="37238"/>
    <cellStyle name="SAPBEXfilterText" xfId="37239"/>
    <cellStyle name="SAPBEXfilterText 2" xfId="37240"/>
    <cellStyle name="SAPBEXfilterText 2 2" xfId="37241"/>
    <cellStyle name="SAPBEXfilterText 3" xfId="37242"/>
    <cellStyle name="SAPBEXfilterText 4" xfId="37243"/>
    <cellStyle name="SAPBEXfilterText 5" xfId="37244"/>
    <cellStyle name="SAPBEXfilterText 6" xfId="37245"/>
    <cellStyle name="SAPBEXfilterText 7" xfId="37246"/>
    <cellStyle name="SAPBEXformats" xfId="37247"/>
    <cellStyle name="SAPBEXformats 10" xfId="37248"/>
    <cellStyle name="SAPBEXformats 10 2" xfId="37249"/>
    <cellStyle name="SAPBEXformats 10 2 2" xfId="37250"/>
    <cellStyle name="SAPBEXformats 10 2 3" xfId="37251"/>
    <cellStyle name="SAPBEXformats 10 2 4" xfId="37252"/>
    <cellStyle name="SAPBEXformats 10 3" xfId="37253"/>
    <cellStyle name="SAPBEXformats 10 3 2" xfId="37254"/>
    <cellStyle name="SAPBEXformats 10 3 3" xfId="37255"/>
    <cellStyle name="SAPBEXformats 10 3 4" xfId="37256"/>
    <cellStyle name="SAPBEXformats 10 4" xfId="37257"/>
    <cellStyle name="SAPBEXformats 10 5" xfId="37258"/>
    <cellStyle name="SAPBEXformats 10 6" xfId="37259"/>
    <cellStyle name="SAPBEXformats 11" xfId="37260"/>
    <cellStyle name="SAPBEXformats 11 2" xfId="37261"/>
    <cellStyle name="SAPBEXformats 11 3" xfId="37262"/>
    <cellStyle name="SAPBEXformats 11 4" xfId="37263"/>
    <cellStyle name="SAPBEXformats 12" xfId="37264"/>
    <cellStyle name="SAPBEXformats 13" xfId="37265"/>
    <cellStyle name="SAPBEXformats 14" xfId="37266"/>
    <cellStyle name="SAPBEXformats 15" xfId="37267"/>
    <cellStyle name="SAPBEXformats 2" xfId="37268"/>
    <cellStyle name="SAPBEXformats 2 2" xfId="37269"/>
    <cellStyle name="SAPBEXformats 2 2 2" xfId="37270"/>
    <cellStyle name="SAPBEXformats 2 2 2 2" xfId="37271"/>
    <cellStyle name="SAPBEXformats 2 2 2 3" xfId="37272"/>
    <cellStyle name="SAPBEXformats 2 2 2 4" xfId="37273"/>
    <cellStyle name="SAPBEXformats 2 2 3" xfId="37274"/>
    <cellStyle name="SAPBEXformats 2 2 3 2" xfId="37275"/>
    <cellStyle name="SAPBEXformats 2 2 3 3" xfId="37276"/>
    <cellStyle name="SAPBEXformats 2 2 3 4" xfId="37277"/>
    <cellStyle name="SAPBEXformats 2 2 4" xfId="37278"/>
    <cellStyle name="SAPBEXformats 2 2 5" xfId="37279"/>
    <cellStyle name="SAPBEXformats 2 2 6" xfId="37280"/>
    <cellStyle name="SAPBEXformats 2 3" xfId="37281"/>
    <cellStyle name="SAPBEXformats 2 3 2" xfId="37282"/>
    <cellStyle name="SAPBEXformats 2 3 3" xfId="37283"/>
    <cellStyle name="SAPBEXformats 2 3 4" xfId="37284"/>
    <cellStyle name="SAPBEXformats 2 4" xfId="37285"/>
    <cellStyle name="SAPBEXformats 2 5" xfId="37286"/>
    <cellStyle name="SAPBEXformats 2 6" xfId="37287"/>
    <cellStyle name="SAPBEXformats 2 7" xfId="37288"/>
    <cellStyle name="SAPBEXformats 3" xfId="37289"/>
    <cellStyle name="SAPBEXformats 3 2" xfId="37290"/>
    <cellStyle name="SAPBEXformats 3 2 2" xfId="37291"/>
    <cellStyle name="SAPBEXformats 3 2 2 2" xfId="37292"/>
    <cellStyle name="SAPBEXformats 3 2 2 3" xfId="37293"/>
    <cellStyle name="SAPBEXformats 3 2 2 4" xfId="37294"/>
    <cellStyle name="SAPBEXformats 3 2 3" xfId="37295"/>
    <cellStyle name="SAPBEXformats 3 2 3 2" xfId="37296"/>
    <cellStyle name="SAPBEXformats 3 2 3 3" xfId="37297"/>
    <cellStyle name="SAPBEXformats 3 2 3 4" xfId="37298"/>
    <cellStyle name="SAPBEXformats 3 2 4" xfId="37299"/>
    <cellStyle name="SAPBEXformats 3 2 5" xfId="37300"/>
    <cellStyle name="SAPBEXformats 3 2 6" xfId="37301"/>
    <cellStyle name="SAPBEXformats 3 3" xfId="37302"/>
    <cellStyle name="SAPBEXformats 3 3 2" xfId="37303"/>
    <cellStyle name="SAPBEXformats 3 3 3" xfId="37304"/>
    <cellStyle name="SAPBEXformats 3 3 4" xfId="37305"/>
    <cellStyle name="SAPBEXformats 3 4" xfId="37306"/>
    <cellStyle name="SAPBEXformats 3 5" xfId="37307"/>
    <cellStyle name="SAPBEXformats 3 6" xfId="37308"/>
    <cellStyle name="SAPBEXformats 3 7" xfId="37309"/>
    <cellStyle name="SAPBEXformats 4" xfId="37310"/>
    <cellStyle name="SAPBEXformats 4 2" xfId="37311"/>
    <cellStyle name="SAPBEXformats 4 2 2" xfId="37312"/>
    <cellStyle name="SAPBEXformats 4 2 2 2" xfId="37313"/>
    <cellStyle name="SAPBEXformats 4 2 2 3" xfId="37314"/>
    <cellStyle name="SAPBEXformats 4 2 2 4" xfId="37315"/>
    <cellStyle name="SAPBEXformats 4 2 3" xfId="37316"/>
    <cellStyle name="SAPBEXformats 4 2 3 2" xfId="37317"/>
    <cellStyle name="SAPBEXformats 4 2 3 3" xfId="37318"/>
    <cellStyle name="SAPBEXformats 4 2 3 4" xfId="37319"/>
    <cellStyle name="SAPBEXformats 4 2 4" xfId="37320"/>
    <cellStyle name="SAPBEXformats 4 2 5" xfId="37321"/>
    <cellStyle name="SAPBEXformats 4 2 6" xfId="37322"/>
    <cellStyle name="SAPBEXformats 4 3" xfId="37323"/>
    <cellStyle name="SAPBEXformats 4 3 2" xfId="37324"/>
    <cellStyle name="SAPBEXformats 4 3 3" xfId="37325"/>
    <cellStyle name="SAPBEXformats 4 3 4" xfId="37326"/>
    <cellStyle name="SAPBEXformats 4 4" xfId="37327"/>
    <cellStyle name="SAPBEXformats 4 5" xfId="37328"/>
    <cellStyle name="SAPBEXformats 4 6" xfId="37329"/>
    <cellStyle name="SAPBEXformats 4 7" xfId="37330"/>
    <cellStyle name="SAPBEXformats 5" xfId="37331"/>
    <cellStyle name="SAPBEXformats 5 2" xfId="37332"/>
    <cellStyle name="SAPBEXformats 5 2 2" xfId="37333"/>
    <cellStyle name="SAPBEXformats 5 2 2 2" xfId="37334"/>
    <cellStyle name="SAPBEXformats 5 2 2 3" xfId="37335"/>
    <cellStyle name="SAPBEXformats 5 2 2 4" xfId="37336"/>
    <cellStyle name="SAPBEXformats 5 2 3" xfId="37337"/>
    <cellStyle name="SAPBEXformats 5 2 3 2" xfId="37338"/>
    <cellStyle name="SAPBEXformats 5 2 3 3" xfId="37339"/>
    <cellStyle name="SAPBEXformats 5 2 3 4" xfId="37340"/>
    <cellStyle name="SAPBEXformats 5 2 4" xfId="37341"/>
    <cellStyle name="SAPBEXformats 5 2 5" xfId="37342"/>
    <cellStyle name="SAPBEXformats 5 2 6" xfId="37343"/>
    <cellStyle name="SAPBEXformats 5 3" xfId="37344"/>
    <cellStyle name="SAPBEXformats 5 3 2" xfId="37345"/>
    <cellStyle name="SAPBEXformats 5 3 3" xfId="37346"/>
    <cellStyle name="SAPBEXformats 5 3 4" xfId="37347"/>
    <cellStyle name="SAPBEXformats 5 4" xfId="37348"/>
    <cellStyle name="SAPBEXformats 5 5" xfId="37349"/>
    <cellStyle name="SAPBEXformats 5 6" xfId="37350"/>
    <cellStyle name="SAPBEXformats 5 7" xfId="37351"/>
    <cellStyle name="SAPBEXformats 6" xfId="37352"/>
    <cellStyle name="SAPBEXformats 6 2" xfId="37353"/>
    <cellStyle name="SAPBEXformats 6 2 2" xfId="37354"/>
    <cellStyle name="SAPBEXformats 6 2 2 2" xfId="37355"/>
    <cellStyle name="SAPBEXformats 6 2 2 3" xfId="37356"/>
    <cellStyle name="SAPBEXformats 6 2 2 4" xfId="37357"/>
    <cellStyle name="SAPBEXformats 6 2 3" xfId="37358"/>
    <cellStyle name="SAPBEXformats 6 2 3 2" xfId="37359"/>
    <cellStyle name="SAPBEXformats 6 2 3 3" xfId="37360"/>
    <cellStyle name="SAPBEXformats 6 2 3 4" xfId="37361"/>
    <cellStyle name="SAPBEXformats 6 2 4" xfId="37362"/>
    <cellStyle name="SAPBEXformats 6 2 5" xfId="37363"/>
    <cellStyle name="SAPBEXformats 6 2 6" xfId="37364"/>
    <cellStyle name="SAPBEXformats 6 3" xfId="37365"/>
    <cellStyle name="SAPBEXformats 6 3 2" xfId="37366"/>
    <cellStyle name="SAPBEXformats 6 3 3" xfId="37367"/>
    <cellStyle name="SAPBEXformats 6 3 4" xfId="37368"/>
    <cellStyle name="SAPBEXformats 6 4" xfId="37369"/>
    <cellStyle name="SAPBEXformats 6 5" xfId="37370"/>
    <cellStyle name="SAPBEXformats 6 6" xfId="37371"/>
    <cellStyle name="SAPBEXformats 6 7" xfId="37372"/>
    <cellStyle name="SAPBEXformats 7" xfId="37373"/>
    <cellStyle name="SAPBEXformats 7 2" xfId="37374"/>
    <cellStyle name="SAPBEXformats 7 2 2" xfId="37375"/>
    <cellStyle name="SAPBEXformats 7 2 2 2" xfId="37376"/>
    <cellStyle name="SAPBEXformats 7 2 2 2 2" xfId="37377"/>
    <cellStyle name="SAPBEXformats 7 2 2 2 3" xfId="37378"/>
    <cellStyle name="SAPBEXformats 7 2 2 2 4" xfId="37379"/>
    <cellStyle name="SAPBEXformats 7 2 2 3" xfId="37380"/>
    <cellStyle name="SAPBEXformats 7 2 2 3 2" xfId="37381"/>
    <cellStyle name="SAPBEXformats 7 2 2 3 3" xfId="37382"/>
    <cellStyle name="SAPBEXformats 7 2 2 3 4" xfId="37383"/>
    <cellStyle name="SAPBEXformats 7 2 2 4" xfId="37384"/>
    <cellStyle name="SAPBEXformats 7 2 2 5" xfId="37385"/>
    <cellStyle name="SAPBEXformats 7 2 2 6" xfId="37386"/>
    <cellStyle name="SAPBEXformats 7 2 3" xfId="37387"/>
    <cellStyle name="SAPBEXformats 7 2 3 2" xfId="37388"/>
    <cellStyle name="SAPBEXformats 7 2 3 3" xfId="37389"/>
    <cellStyle name="SAPBEXformats 7 2 3 4" xfId="37390"/>
    <cellStyle name="SAPBEXformats 7 2 4" xfId="37391"/>
    <cellStyle name="SAPBEXformats 7 2 5" xfId="37392"/>
    <cellStyle name="SAPBEXformats 7 2 6" xfId="37393"/>
    <cellStyle name="SAPBEXformats 7 3" xfId="37394"/>
    <cellStyle name="SAPBEXformats 7 3 2" xfId="37395"/>
    <cellStyle name="SAPBEXformats 7 3 3" xfId="37396"/>
    <cellStyle name="SAPBEXformats 7 3 4" xfId="37397"/>
    <cellStyle name="SAPBEXformats 7 4" xfId="37398"/>
    <cellStyle name="SAPBEXformats 7 5" xfId="37399"/>
    <cellStyle name="SAPBEXformats 7 6" xfId="37400"/>
    <cellStyle name="SAPBEXformats 7 7" xfId="37401"/>
    <cellStyle name="SAPBEXformats 8" xfId="37402"/>
    <cellStyle name="SAPBEXformats 8 2" xfId="37403"/>
    <cellStyle name="SAPBEXformats 8 2 2" xfId="37404"/>
    <cellStyle name="SAPBEXformats 8 2 2 2" xfId="37405"/>
    <cellStyle name="SAPBEXformats 8 2 2 2 2" xfId="37406"/>
    <cellStyle name="SAPBEXformats 8 2 2 2 3" xfId="37407"/>
    <cellStyle name="SAPBEXformats 8 2 2 2 4" xfId="37408"/>
    <cellStyle name="SAPBEXformats 8 2 2 3" xfId="37409"/>
    <cellStyle name="SAPBEXformats 8 2 2 3 2" xfId="37410"/>
    <cellStyle name="SAPBEXformats 8 2 2 3 3" xfId="37411"/>
    <cellStyle name="SAPBEXformats 8 2 2 3 4" xfId="37412"/>
    <cellStyle name="SAPBEXformats 8 2 2 4" xfId="37413"/>
    <cellStyle name="SAPBEXformats 8 2 2 5" xfId="37414"/>
    <cellStyle name="SAPBEXformats 8 2 2 6" xfId="37415"/>
    <cellStyle name="SAPBEXformats 8 2 3" xfId="37416"/>
    <cellStyle name="SAPBEXformats 8 2 3 2" xfId="37417"/>
    <cellStyle name="SAPBEXformats 8 2 3 3" xfId="37418"/>
    <cellStyle name="SAPBEXformats 8 2 3 4" xfId="37419"/>
    <cellStyle name="SAPBEXformats 8 2 4" xfId="37420"/>
    <cellStyle name="SAPBEXformats 8 2 5" xfId="37421"/>
    <cellStyle name="SAPBEXformats 8 2 6" xfId="37422"/>
    <cellStyle name="SAPBEXformats 8 3" xfId="37423"/>
    <cellStyle name="SAPBEXformats 8 3 2" xfId="37424"/>
    <cellStyle name="SAPBEXformats 8 3 3" xfId="37425"/>
    <cellStyle name="SAPBEXformats 8 3 4" xfId="37426"/>
    <cellStyle name="SAPBEXformats 8 4" xfId="37427"/>
    <cellStyle name="SAPBEXformats 8 5" xfId="37428"/>
    <cellStyle name="SAPBEXformats 8 6" xfId="37429"/>
    <cellStyle name="SAPBEXformats 9" xfId="37430"/>
    <cellStyle name="SAPBEXformats 9 2" xfId="37431"/>
    <cellStyle name="SAPBEXformats 9 2 2" xfId="37432"/>
    <cellStyle name="SAPBEXformats 9 2 2 2" xfId="37433"/>
    <cellStyle name="SAPBEXformats 9 2 2 3" xfId="37434"/>
    <cellStyle name="SAPBEXformats 9 2 2 4" xfId="37435"/>
    <cellStyle name="SAPBEXformats 9 2 3" xfId="37436"/>
    <cellStyle name="SAPBEXformats 9 2 3 2" xfId="37437"/>
    <cellStyle name="SAPBEXformats 9 2 3 3" xfId="37438"/>
    <cellStyle name="SAPBEXformats 9 2 3 4" xfId="37439"/>
    <cellStyle name="SAPBEXformats 9 2 4" xfId="37440"/>
    <cellStyle name="SAPBEXformats 9 2 5" xfId="37441"/>
    <cellStyle name="SAPBEXformats 9 2 6" xfId="37442"/>
    <cellStyle name="SAPBEXformats 9 3" xfId="37443"/>
    <cellStyle name="SAPBEXformats 9 3 2" xfId="37444"/>
    <cellStyle name="SAPBEXformats 9 3 3" xfId="37445"/>
    <cellStyle name="SAPBEXformats 9 3 4" xfId="37446"/>
    <cellStyle name="SAPBEXformats 9 4" xfId="37447"/>
    <cellStyle name="SAPBEXformats 9 5" xfId="37448"/>
    <cellStyle name="SAPBEXformats 9 6" xfId="37449"/>
    <cellStyle name="SAPBEXheaderItem" xfId="37450"/>
    <cellStyle name="SAPBEXheaderItem 10" xfId="37451"/>
    <cellStyle name="SAPBEXheaderItem 10 2" xfId="37452"/>
    <cellStyle name="SAPBEXheaderItem 10 2 2" xfId="37453"/>
    <cellStyle name="SAPBEXheaderItem 10 2 2 2" xfId="37454"/>
    <cellStyle name="SAPBEXheaderItem 10 2 2 2 2" xfId="37455"/>
    <cellStyle name="SAPBEXheaderItem 10 2 2 2 3" xfId="37456"/>
    <cellStyle name="SAPBEXheaderItem 10 2 2 2 4" xfId="37457"/>
    <cellStyle name="SAPBEXheaderItem 10 2 2 3" xfId="37458"/>
    <cellStyle name="SAPBEXheaderItem 10 2 2 3 2" xfId="37459"/>
    <cellStyle name="SAPBEXheaderItem 10 2 2 3 3" xfId="37460"/>
    <cellStyle name="SAPBEXheaderItem 10 2 2 3 4" xfId="37461"/>
    <cellStyle name="SAPBEXheaderItem 10 2 2 4" xfId="37462"/>
    <cellStyle name="SAPBEXheaderItem 10 2 2 5" xfId="37463"/>
    <cellStyle name="SAPBEXheaderItem 10 2 2 6" xfId="37464"/>
    <cellStyle name="SAPBEXheaderItem 10 2 3" xfId="37465"/>
    <cellStyle name="SAPBEXheaderItem 10 2 3 2" xfId="37466"/>
    <cellStyle name="SAPBEXheaderItem 10 2 3 3" xfId="37467"/>
    <cellStyle name="SAPBEXheaderItem 10 2 3 4" xfId="37468"/>
    <cellStyle name="SAPBEXheaderItem 10 2 4" xfId="37469"/>
    <cellStyle name="SAPBEXheaderItem 10 2 5" xfId="37470"/>
    <cellStyle name="SAPBEXheaderItem 10 2 6" xfId="37471"/>
    <cellStyle name="SAPBEXheaderItem 10 3" xfId="37472"/>
    <cellStyle name="SAPBEXheaderItem 10 3 2" xfId="37473"/>
    <cellStyle name="SAPBEXheaderItem 10 3 3" xfId="37474"/>
    <cellStyle name="SAPBEXheaderItem 10 3 4" xfId="37475"/>
    <cellStyle name="SAPBEXheaderItem 10 4" xfId="37476"/>
    <cellStyle name="SAPBEXheaderItem 10 5" xfId="37477"/>
    <cellStyle name="SAPBEXheaderItem 10 6" xfId="37478"/>
    <cellStyle name="SAPBEXheaderItem 10 7" xfId="37479"/>
    <cellStyle name="SAPBEXheaderItem 11" xfId="37480"/>
    <cellStyle name="SAPBEXheaderItem 11 2" xfId="37481"/>
    <cellStyle name="SAPBEXheaderItem 11 2 2" xfId="37482"/>
    <cellStyle name="SAPBEXheaderItem 11 2 2 2" xfId="37483"/>
    <cellStyle name="SAPBEXheaderItem 11 2 2 2 2" xfId="37484"/>
    <cellStyle name="SAPBEXheaderItem 11 2 2 2 3" xfId="37485"/>
    <cellStyle name="SAPBEXheaderItem 11 2 2 2 4" xfId="37486"/>
    <cellStyle name="SAPBEXheaderItem 11 2 2 3" xfId="37487"/>
    <cellStyle name="SAPBEXheaderItem 11 2 2 3 2" xfId="37488"/>
    <cellStyle name="SAPBEXheaderItem 11 2 2 3 3" xfId="37489"/>
    <cellStyle name="SAPBEXheaderItem 11 2 2 3 4" xfId="37490"/>
    <cellStyle name="SAPBEXheaderItem 11 2 2 4" xfId="37491"/>
    <cellStyle name="SAPBEXheaderItem 11 2 2 5" xfId="37492"/>
    <cellStyle name="SAPBEXheaderItem 11 2 2 6" xfId="37493"/>
    <cellStyle name="SAPBEXheaderItem 11 2 3" xfId="37494"/>
    <cellStyle name="SAPBEXheaderItem 11 2 3 2" xfId="37495"/>
    <cellStyle name="SAPBEXheaderItem 11 2 3 3" xfId="37496"/>
    <cellStyle name="SAPBEXheaderItem 11 2 3 4" xfId="37497"/>
    <cellStyle name="SAPBEXheaderItem 11 2 4" xfId="37498"/>
    <cellStyle name="SAPBEXheaderItem 11 2 5" xfId="37499"/>
    <cellStyle name="SAPBEXheaderItem 11 2 6" xfId="37500"/>
    <cellStyle name="SAPBEXheaderItem 11 3" xfId="37501"/>
    <cellStyle name="SAPBEXheaderItem 11 3 2" xfId="37502"/>
    <cellStyle name="SAPBEXheaderItem 11 3 3" xfId="37503"/>
    <cellStyle name="SAPBEXheaderItem 11 3 4" xfId="37504"/>
    <cellStyle name="SAPBEXheaderItem 11 4" xfId="37505"/>
    <cellStyle name="SAPBEXheaderItem 11 5" xfId="37506"/>
    <cellStyle name="SAPBEXheaderItem 11 6" xfId="37507"/>
    <cellStyle name="SAPBEXheaderItem 12" xfId="37508"/>
    <cellStyle name="SAPBEXheaderItem 12 2" xfId="37509"/>
    <cellStyle name="SAPBEXheaderItem 12 2 2" xfId="37510"/>
    <cellStyle name="SAPBEXheaderItem 12 2 2 2" xfId="37511"/>
    <cellStyle name="SAPBEXheaderItem 12 2 2 3" xfId="37512"/>
    <cellStyle name="SAPBEXheaderItem 12 2 2 4" xfId="37513"/>
    <cellStyle name="SAPBEXheaderItem 12 2 3" xfId="37514"/>
    <cellStyle name="SAPBEXheaderItem 12 2 3 2" xfId="37515"/>
    <cellStyle name="SAPBEXheaderItem 12 2 3 3" xfId="37516"/>
    <cellStyle name="SAPBEXheaderItem 12 2 3 4" xfId="37517"/>
    <cellStyle name="SAPBEXheaderItem 12 2 4" xfId="37518"/>
    <cellStyle name="SAPBEXheaderItem 12 2 5" xfId="37519"/>
    <cellStyle name="SAPBEXheaderItem 12 2 6" xfId="37520"/>
    <cellStyle name="SAPBEXheaderItem 12 3" xfId="37521"/>
    <cellStyle name="SAPBEXheaderItem 12 3 2" xfId="37522"/>
    <cellStyle name="SAPBEXheaderItem 12 3 3" xfId="37523"/>
    <cellStyle name="SAPBEXheaderItem 12 3 4" xfId="37524"/>
    <cellStyle name="SAPBEXheaderItem 12 4" xfId="37525"/>
    <cellStyle name="SAPBEXheaderItem 12 5" xfId="37526"/>
    <cellStyle name="SAPBEXheaderItem 12 6" xfId="37527"/>
    <cellStyle name="SAPBEXheaderItem 13" xfId="37528"/>
    <cellStyle name="SAPBEXheaderItem 14" xfId="37529"/>
    <cellStyle name="SAPBEXheaderItem 2" xfId="37530"/>
    <cellStyle name="SAPBEXheaderItem 2 2" xfId="37531"/>
    <cellStyle name="SAPBEXheaderItem 3" xfId="37532"/>
    <cellStyle name="SAPBEXheaderItem 4" xfId="37533"/>
    <cellStyle name="SAPBEXheaderItem 5" xfId="37534"/>
    <cellStyle name="SAPBEXheaderItem 6" xfId="37535"/>
    <cellStyle name="SAPBEXheaderItem 7" xfId="37536"/>
    <cellStyle name="SAPBEXheaderItem 8" xfId="37537"/>
    <cellStyle name="SAPBEXheaderItem 9" xfId="37538"/>
    <cellStyle name="SAPBEXheaderItem_Com Res" xfId="37539"/>
    <cellStyle name="SAPBEXheaderText" xfId="37540"/>
    <cellStyle name="SAPBEXheaderText 10" xfId="37541"/>
    <cellStyle name="SAPBEXheaderText 10 2" xfId="37542"/>
    <cellStyle name="SAPBEXheaderText 10 2 2" xfId="37543"/>
    <cellStyle name="SAPBEXheaderText 10 2 2 2" xfId="37544"/>
    <cellStyle name="SAPBEXheaderText 10 2 2 2 2" xfId="37545"/>
    <cellStyle name="SAPBEXheaderText 10 2 2 2 3" xfId="37546"/>
    <cellStyle name="SAPBEXheaderText 10 2 2 2 4" xfId="37547"/>
    <cellStyle name="SAPBEXheaderText 10 2 2 3" xfId="37548"/>
    <cellStyle name="SAPBEXheaderText 10 2 2 3 2" xfId="37549"/>
    <cellStyle name="SAPBEXheaderText 10 2 2 3 3" xfId="37550"/>
    <cellStyle name="SAPBEXheaderText 10 2 2 3 4" xfId="37551"/>
    <cellStyle name="SAPBEXheaderText 10 2 2 4" xfId="37552"/>
    <cellStyle name="SAPBEXheaderText 10 2 2 5" xfId="37553"/>
    <cellStyle name="SAPBEXheaderText 10 2 2 6" xfId="37554"/>
    <cellStyle name="SAPBEXheaderText 10 2 3" xfId="37555"/>
    <cellStyle name="SAPBEXheaderText 10 2 3 2" xfId="37556"/>
    <cellStyle name="SAPBEXheaderText 10 2 3 3" xfId="37557"/>
    <cellStyle name="SAPBEXheaderText 10 2 3 4" xfId="37558"/>
    <cellStyle name="SAPBEXheaderText 10 2 4" xfId="37559"/>
    <cellStyle name="SAPBEXheaderText 10 2 5" xfId="37560"/>
    <cellStyle name="SAPBEXheaderText 10 2 6" xfId="37561"/>
    <cellStyle name="SAPBEXheaderText 10 3" xfId="37562"/>
    <cellStyle name="SAPBEXheaderText 10 3 2" xfId="37563"/>
    <cellStyle name="SAPBEXheaderText 10 3 3" xfId="37564"/>
    <cellStyle name="SAPBEXheaderText 10 3 4" xfId="37565"/>
    <cellStyle name="SAPBEXheaderText 10 4" xfId="37566"/>
    <cellStyle name="SAPBEXheaderText 10 5" xfId="37567"/>
    <cellStyle name="SAPBEXheaderText 10 6" xfId="37568"/>
    <cellStyle name="SAPBEXheaderText 10 7" xfId="37569"/>
    <cellStyle name="SAPBEXheaderText 11" xfId="37570"/>
    <cellStyle name="SAPBEXheaderText 11 2" xfId="37571"/>
    <cellStyle name="SAPBEXheaderText 11 2 2" xfId="37572"/>
    <cellStyle name="SAPBEXheaderText 11 2 2 2" xfId="37573"/>
    <cellStyle name="SAPBEXheaderText 11 2 2 2 2" xfId="37574"/>
    <cellStyle name="SAPBEXheaderText 11 2 2 2 3" xfId="37575"/>
    <cellStyle name="SAPBEXheaderText 11 2 2 2 4" xfId="37576"/>
    <cellStyle name="SAPBEXheaderText 11 2 2 3" xfId="37577"/>
    <cellStyle name="SAPBEXheaderText 11 2 2 3 2" xfId="37578"/>
    <cellStyle name="SAPBEXheaderText 11 2 2 3 3" xfId="37579"/>
    <cellStyle name="SAPBEXheaderText 11 2 2 3 4" xfId="37580"/>
    <cellStyle name="SAPBEXheaderText 11 2 2 4" xfId="37581"/>
    <cellStyle name="SAPBEXheaderText 11 2 2 5" xfId="37582"/>
    <cellStyle name="SAPBEXheaderText 11 2 2 6" xfId="37583"/>
    <cellStyle name="SAPBEXheaderText 11 2 3" xfId="37584"/>
    <cellStyle name="SAPBEXheaderText 11 2 3 2" xfId="37585"/>
    <cellStyle name="SAPBEXheaderText 11 2 3 3" xfId="37586"/>
    <cellStyle name="SAPBEXheaderText 11 2 3 4" xfId="37587"/>
    <cellStyle name="SAPBEXheaderText 11 2 4" xfId="37588"/>
    <cellStyle name="SAPBEXheaderText 11 2 5" xfId="37589"/>
    <cellStyle name="SAPBEXheaderText 11 2 6" xfId="37590"/>
    <cellStyle name="SAPBEXheaderText 11 3" xfId="37591"/>
    <cellStyle name="SAPBEXheaderText 11 3 2" xfId="37592"/>
    <cellStyle name="SAPBEXheaderText 11 3 3" xfId="37593"/>
    <cellStyle name="SAPBEXheaderText 11 3 4" xfId="37594"/>
    <cellStyle name="SAPBEXheaderText 11 4" xfId="37595"/>
    <cellStyle name="SAPBEXheaderText 11 5" xfId="37596"/>
    <cellStyle name="SAPBEXheaderText 11 6" xfId="37597"/>
    <cellStyle name="SAPBEXheaderText 12" xfId="37598"/>
    <cellStyle name="SAPBEXheaderText 12 2" xfId="37599"/>
    <cellStyle name="SAPBEXheaderText 12 2 2" xfId="37600"/>
    <cellStyle name="SAPBEXheaderText 12 2 2 2" xfId="37601"/>
    <cellStyle name="SAPBEXheaderText 12 2 2 3" xfId="37602"/>
    <cellStyle name="SAPBEXheaderText 12 2 2 4" xfId="37603"/>
    <cellStyle name="SAPBEXheaderText 12 2 3" xfId="37604"/>
    <cellStyle name="SAPBEXheaderText 12 2 3 2" xfId="37605"/>
    <cellStyle name="SAPBEXheaderText 12 2 3 3" xfId="37606"/>
    <cellStyle name="SAPBEXheaderText 12 2 3 4" xfId="37607"/>
    <cellStyle name="SAPBEXheaderText 12 2 4" xfId="37608"/>
    <cellStyle name="SAPBEXheaderText 12 2 5" xfId="37609"/>
    <cellStyle name="SAPBEXheaderText 12 2 6" xfId="37610"/>
    <cellStyle name="SAPBEXheaderText 12 3" xfId="37611"/>
    <cellStyle name="SAPBEXheaderText 12 3 2" xfId="37612"/>
    <cellStyle name="SAPBEXheaderText 12 3 3" xfId="37613"/>
    <cellStyle name="SAPBEXheaderText 12 3 4" xfId="37614"/>
    <cellStyle name="SAPBEXheaderText 12 4" xfId="37615"/>
    <cellStyle name="SAPBEXheaderText 12 5" xfId="37616"/>
    <cellStyle name="SAPBEXheaderText 12 6" xfId="37617"/>
    <cellStyle name="SAPBEXheaderText 13" xfId="37618"/>
    <cellStyle name="SAPBEXheaderText 14" xfId="37619"/>
    <cellStyle name="SAPBEXheaderText 15" xfId="37620"/>
    <cellStyle name="SAPBEXheaderText 2" xfId="37621"/>
    <cellStyle name="SAPBEXheaderText 2 2" xfId="37622"/>
    <cellStyle name="SAPBEXheaderText 2 3" xfId="37623"/>
    <cellStyle name="SAPBEXheaderText 2 4" xfId="37624"/>
    <cellStyle name="SAPBEXheaderText 3" xfId="37625"/>
    <cellStyle name="SAPBEXheaderText 4" xfId="37626"/>
    <cellStyle name="SAPBEXheaderText 5" xfId="37627"/>
    <cellStyle name="SAPBEXheaderText 6" xfId="37628"/>
    <cellStyle name="SAPBEXheaderText 7" xfId="37629"/>
    <cellStyle name="SAPBEXheaderText 8" xfId="37630"/>
    <cellStyle name="SAPBEXheaderText 9" xfId="37631"/>
    <cellStyle name="SAPBEXheaderText_Com Res" xfId="37632"/>
    <cellStyle name="SAPBEXHLevel0" xfId="37633"/>
    <cellStyle name="SAPBEXHLevel0 10" xfId="37634"/>
    <cellStyle name="SAPBEXHLevel0 10 2" xfId="37635"/>
    <cellStyle name="SAPBEXHLevel0 10 2 2" xfId="37636"/>
    <cellStyle name="SAPBEXHLevel0 10 2 2 2" xfId="37637"/>
    <cellStyle name="SAPBEXHLevel0 10 2 2 3" xfId="37638"/>
    <cellStyle name="SAPBEXHLevel0 10 2 2 4" xfId="37639"/>
    <cellStyle name="SAPBEXHLevel0 10 2 3" xfId="37640"/>
    <cellStyle name="SAPBEXHLevel0 10 2 3 2" xfId="37641"/>
    <cellStyle name="SAPBEXHLevel0 10 2 3 3" xfId="37642"/>
    <cellStyle name="SAPBEXHLevel0 10 2 3 4" xfId="37643"/>
    <cellStyle name="SAPBEXHLevel0 10 2 4" xfId="37644"/>
    <cellStyle name="SAPBEXHLevel0 10 2 5" xfId="37645"/>
    <cellStyle name="SAPBEXHLevel0 10 2 6" xfId="37646"/>
    <cellStyle name="SAPBEXHLevel0 10 3" xfId="37647"/>
    <cellStyle name="SAPBEXHLevel0 10 3 2" xfId="37648"/>
    <cellStyle name="SAPBEXHLevel0 10 3 3" xfId="37649"/>
    <cellStyle name="SAPBEXHLevel0 10 3 4" xfId="37650"/>
    <cellStyle name="SAPBEXHLevel0 10 4" xfId="37651"/>
    <cellStyle name="SAPBEXHLevel0 10 5" xfId="37652"/>
    <cellStyle name="SAPBEXHLevel0 10 6" xfId="37653"/>
    <cellStyle name="SAPBEXHLevel0 10 7" xfId="37654"/>
    <cellStyle name="SAPBEXHLevel0 11" xfId="37655"/>
    <cellStyle name="SAPBEXHLevel0 11 2" xfId="37656"/>
    <cellStyle name="SAPBEXHLevel0 11 2 2" xfId="37657"/>
    <cellStyle name="SAPBEXHLevel0 11 2 2 2" xfId="37658"/>
    <cellStyle name="SAPBEXHLevel0 11 2 2 3" xfId="37659"/>
    <cellStyle name="SAPBEXHLevel0 11 2 2 4" xfId="37660"/>
    <cellStyle name="SAPBEXHLevel0 11 2 3" xfId="37661"/>
    <cellStyle name="SAPBEXHLevel0 11 2 3 2" xfId="37662"/>
    <cellStyle name="SAPBEXHLevel0 11 2 3 3" xfId="37663"/>
    <cellStyle name="SAPBEXHLevel0 11 2 3 4" xfId="37664"/>
    <cellStyle name="SAPBEXHLevel0 11 2 4" xfId="37665"/>
    <cellStyle name="SAPBEXHLevel0 11 2 5" xfId="37666"/>
    <cellStyle name="SAPBEXHLevel0 11 2 6" xfId="37667"/>
    <cellStyle name="SAPBEXHLevel0 11 3" xfId="37668"/>
    <cellStyle name="SAPBEXHLevel0 11 3 2" xfId="37669"/>
    <cellStyle name="SAPBEXHLevel0 11 3 3" xfId="37670"/>
    <cellStyle name="SAPBEXHLevel0 11 3 4" xfId="37671"/>
    <cellStyle name="SAPBEXHLevel0 11 4" xfId="37672"/>
    <cellStyle name="SAPBEXHLevel0 11 5" xfId="37673"/>
    <cellStyle name="SAPBEXHLevel0 11 6" xfId="37674"/>
    <cellStyle name="SAPBEXHLevel0 11 7" xfId="37675"/>
    <cellStyle name="SAPBEXHLevel0 12" xfId="37676"/>
    <cellStyle name="SAPBEXHLevel0 12 2" xfId="37677"/>
    <cellStyle name="SAPBEXHLevel0 12 2 2" xfId="37678"/>
    <cellStyle name="SAPBEXHLevel0 12 2 2 2" xfId="37679"/>
    <cellStyle name="SAPBEXHLevel0 12 2 2 2 2" xfId="37680"/>
    <cellStyle name="SAPBEXHLevel0 12 2 2 2 3" xfId="37681"/>
    <cellStyle name="SAPBEXHLevel0 12 2 2 2 4" xfId="37682"/>
    <cellStyle name="SAPBEXHLevel0 12 2 2 3" xfId="37683"/>
    <cellStyle name="SAPBEXHLevel0 12 2 2 3 2" xfId="37684"/>
    <cellStyle name="SAPBEXHLevel0 12 2 2 3 3" xfId="37685"/>
    <cellStyle name="SAPBEXHLevel0 12 2 2 3 4" xfId="37686"/>
    <cellStyle name="SAPBEXHLevel0 12 2 2 4" xfId="37687"/>
    <cellStyle name="SAPBEXHLevel0 12 2 2 5" xfId="37688"/>
    <cellStyle name="SAPBEXHLevel0 12 2 2 6" xfId="37689"/>
    <cellStyle name="SAPBEXHLevel0 12 2 3" xfId="37690"/>
    <cellStyle name="SAPBEXHLevel0 12 2 3 2" xfId="37691"/>
    <cellStyle name="SAPBEXHLevel0 12 2 3 3" xfId="37692"/>
    <cellStyle name="SAPBEXHLevel0 12 2 3 4" xfId="37693"/>
    <cellStyle name="SAPBEXHLevel0 12 2 4" xfId="37694"/>
    <cellStyle name="SAPBEXHLevel0 12 2 5" xfId="37695"/>
    <cellStyle name="SAPBEXHLevel0 12 2 6" xfId="37696"/>
    <cellStyle name="SAPBEXHLevel0 12 3" xfId="37697"/>
    <cellStyle name="SAPBEXHLevel0 12 3 2" xfId="37698"/>
    <cellStyle name="SAPBEXHLevel0 12 3 3" xfId="37699"/>
    <cellStyle name="SAPBEXHLevel0 12 3 4" xfId="37700"/>
    <cellStyle name="SAPBEXHLevel0 12 4" xfId="37701"/>
    <cellStyle name="SAPBEXHLevel0 12 5" xfId="37702"/>
    <cellStyle name="SAPBEXHLevel0 12 6" xfId="37703"/>
    <cellStyle name="SAPBEXHLevel0 12 7" xfId="37704"/>
    <cellStyle name="SAPBEXHLevel0 13" xfId="37705"/>
    <cellStyle name="SAPBEXHLevel0 13 2" xfId="37706"/>
    <cellStyle name="SAPBEXHLevel0 13 2 2" xfId="37707"/>
    <cellStyle name="SAPBEXHLevel0 13 2 2 2" xfId="37708"/>
    <cellStyle name="SAPBEXHLevel0 13 2 2 2 2" xfId="37709"/>
    <cellStyle name="SAPBEXHLevel0 13 2 2 2 3" xfId="37710"/>
    <cellStyle name="SAPBEXHLevel0 13 2 2 2 4" xfId="37711"/>
    <cellStyle name="SAPBEXHLevel0 13 2 2 3" xfId="37712"/>
    <cellStyle name="SAPBEXHLevel0 13 2 2 3 2" xfId="37713"/>
    <cellStyle name="SAPBEXHLevel0 13 2 2 3 3" xfId="37714"/>
    <cellStyle name="SAPBEXHLevel0 13 2 2 3 4" xfId="37715"/>
    <cellStyle name="SAPBEXHLevel0 13 2 2 4" xfId="37716"/>
    <cellStyle name="SAPBEXHLevel0 13 2 2 5" xfId="37717"/>
    <cellStyle name="SAPBEXHLevel0 13 2 2 6" xfId="37718"/>
    <cellStyle name="SAPBEXHLevel0 13 2 3" xfId="37719"/>
    <cellStyle name="SAPBEXHLevel0 13 2 3 2" xfId="37720"/>
    <cellStyle name="SAPBEXHLevel0 13 2 3 3" xfId="37721"/>
    <cellStyle name="SAPBEXHLevel0 13 2 3 4" xfId="37722"/>
    <cellStyle name="SAPBEXHLevel0 13 2 4" xfId="37723"/>
    <cellStyle name="SAPBEXHLevel0 13 2 5" xfId="37724"/>
    <cellStyle name="SAPBEXHLevel0 13 2 6" xfId="37725"/>
    <cellStyle name="SAPBEXHLevel0 13 3" xfId="37726"/>
    <cellStyle name="SAPBEXHLevel0 13 3 2" xfId="37727"/>
    <cellStyle name="SAPBEXHLevel0 13 3 3" xfId="37728"/>
    <cellStyle name="SAPBEXHLevel0 13 3 4" xfId="37729"/>
    <cellStyle name="SAPBEXHLevel0 13 4" xfId="37730"/>
    <cellStyle name="SAPBEXHLevel0 13 5" xfId="37731"/>
    <cellStyle name="SAPBEXHLevel0 13 6" xfId="37732"/>
    <cellStyle name="SAPBEXHLevel0 14" xfId="37733"/>
    <cellStyle name="SAPBEXHLevel0 14 2" xfId="37734"/>
    <cellStyle name="SAPBEXHLevel0 14 2 2" xfId="37735"/>
    <cellStyle name="SAPBEXHLevel0 14 2 2 2" xfId="37736"/>
    <cellStyle name="SAPBEXHLevel0 14 2 2 3" xfId="37737"/>
    <cellStyle name="SAPBEXHLevel0 14 2 2 4" xfId="37738"/>
    <cellStyle name="SAPBEXHLevel0 14 2 3" xfId="37739"/>
    <cellStyle name="SAPBEXHLevel0 14 2 3 2" xfId="37740"/>
    <cellStyle name="SAPBEXHLevel0 14 2 3 3" xfId="37741"/>
    <cellStyle name="SAPBEXHLevel0 14 2 3 4" xfId="37742"/>
    <cellStyle name="SAPBEXHLevel0 14 2 4" xfId="37743"/>
    <cellStyle name="SAPBEXHLevel0 14 2 5" xfId="37744"/>
    <cellStyle name="SAPBEXHLevel0 14 2 6" xfId="37745"/>
    <cellStyle name="SAPBEXHLevel0 14 3" xfId="37746"/>
    <cellStyle name="SAPBEXHLevel0 14 3 2" xfId="37747"/>
    <cellStyle name="SAPBEXHLevel0 14 3 3" xfId="37748"/>
    <cellStyle name="SAPBEXHLevel0 14 3 4" xfId="37749"/>
    <cellStyle name="SAPBEXHLevel0 14 4" xfId="37750"/>
    <cellStyle name="SAPBEXHLevel0 14 5" xfId="37751"/>
    <cellStyle name="SAPBEXHLevel0 14 6" xfId="37752"/>
    <cellStyle name="SAPBEXHLevel0 15" xfId="37753"/>
    <cellStyle name="SAPBEXHLevel0 15 2" xfId="37754"/>
    <cellStyle name="SAPBEXHLevel0 15 2 2" xfId="37755"/>
    <cellStyle name="SAPBEXHLevel0 15 2 2 2" xfId="37756"/>
    <cellStyle name="SAPBEXHLevel0 15 2 2 3" xfId="37757"/>
    <cellStyle name="SAPBEXHLevel0 15 2 2 4" xfId="37758"/>
    <cellStyle name="SAPBEXHLevel0 15 2 3" xfId="37759"/>
    <cellStyle name="SAPBEXHLevel0 15 2 3 2" xfId="37760"/>
    <cellStyle name="SAPBEXHLevel0 15 2 3 3" xfId="37761"/>
    <cellStyle name="SAPBEXHLevel0 15 2 3 4" xfId="37762"/>
    <cellStyle name="SAPBEXHLevel0 15 2 4" xfId="37763"/>
    <cellStyle name="SAPBEXHLevel0 15 2 5" xfId="37764"/>
    <cellStyle name="SAPBEXHLevel0 15 2 6" xfId="37765"/>
    <cellStyle name="SAPBEXHLevel0 15 3" xfId="37766"/>
    <cellStyle name="SAPBEXHLevel0 15 3 2" xfId="37767"/>
    <cellStyle name="SAPBEXHLevel0 15 3 3" xfId="37768"/>
    <cellStyle name="SAPBEXHLevel0 15 3 4" xfId="37769"/>
    <cellStyle name="SAPBEXHLevel0 15 4" xfId="37770"/>
    <cellStyle name="SAPBEXHLevel0 15 5" xfId="37771"/>
    <cellStyle name="SAPBEXHLevel0 15 6" xfId="37772"/>
    <cellStyle name="SAPBEXHLevel0 16" xfId="37773"/>
    <cellStyle name="SAPBEXHLevel0 16 2" xfId="37774"/>
    <cellStyle name="SAPBEXHLevel0 16 2 2" xfId="37775"/>
    <cellStyle name="SAPBEXHLevel0 16 2 3" xfId="37776"/>
    <cellStyle name="SAPBEXHLevel0 16 2 4" xfId="37777"/>
    <cellStyle name="SAPBEXHLevel0 16 3" xfId="37778"/>
    <cellStyle name="SAPBEXHLevel0 16 3 2" xfId="37779"/>
    <cellStyle name="SAPBEXHLevel0 16 3 3" xfId="37780"/>
    <cellStyle name="SAPBEXHLevel0 16 3 4" xfId="37781"/>
    <cellStyle name="SAPBEXHLevel0 16 4" xfId="37782"/>
    <cellStyle name="SAPBEXHLevel0 16 5" xfId="37783"/>
    <cellStyle name="SAPBEXHLevel0 16 6" xfId="37784"/>
    <cellStyle name="SAPBEXHLevel0 17" xfId="37785"/>
    <cellStyle name="SAPBEXHLevel0 17 2" xfId="37786"/>
    <cellStyle name="SAPBEXHLevel0 17 3" xfId="37787"/>
    <cellStyle name="SAPBEXHLevel0 17 4" xfId="37788"/>
    <cellStyle name="SAPBEXHLevel0 18" xfId="37789"/>
    <cellStyle name="SAPBEXHLevel0 19" xfId="37790"/>
    <cellStyle name="SAPBEXHLevel0 2" xfId="37791"/>
    <cellStyle name="SAPBEXHLevel0 2 10" xfId="37792"/>
    <cellStyle name="SAPBEXHLevel0 2 11" xfId="37793"/>
    <cellStyle name="SAPBEXHLevel0 2 12" xfId="37794"/>
    <cellStyle name="SAPBEXHLevel0 2 2" xfId="37795"/>
    <cellStyle name="SAPBEXHLevel0 2 2 10" xfId="37796"/>
    <cellStyle name="SAPBEXHLevel0 2 2 11" xfId="37797"/>
    <cellStyle name="SAPBEXHLevel0 2 2 2" xfId="37798"/>
    <cellStyle name="SAPBEXHLevel0 2 2 2 2" xfId="37799"/>
    <cellStyle name="SAPBEXHLevel0 2 2 2 2 2" xfId="37800"/>
    <cellStyle name="SAPBEXHLevel0 2 2 2 2 2 2" xfId="37801"/>
    <cellStyle name="SAPBEXHLevel0 2 2 2 2 2 3" xfId="37802"/>
    <cellStyle name="SAPBEXHLevel0 2 2 2 2 2 4" xfId="37803"/>
    <cellStyle name="SAPBEXHLevel0 2 2 2 2 3" xfId="37804"/>
    <cellStyle name="SAPBEXHLevel0 2 2 2 2 3 2" xfId="37805"/>
    <cellStyle name="SAPBEXHLevel0 2 2 2 2 3 3" xfId="37806"/>
    <cellStyle name="SAPBEXHLevel0 2 2 2 2 3 4" xfId="37807"/>
    <cellStyle name="SAPBEXHLevel0 2 2 2 2 4" xfId="37808"/>
    <cellStyle name="SAPBEXHLevel0 2 2 2 2 5" xfId="37809"/>
    <cellStyle name="SAPBEXHLevel0 2 2 2 2 6" xfId="37810"/>
    <cellStyle name="SAPBEXHLevel0 2 2 2 3" xfId="37811"/>
    <cellStyle name="SAPBEXHLevel0 2 2 2 3 2" xfId="37812"/>
    <cellStyle name="SAPBEXHLevel0 2 2 2 3 3" xfId="37813"/>
    <cellStyle name="SAPBEXHLevel0 2 2 2 3 4" xfId="37814"/>
    <cellStyle name="SAPBEXHLevel0 2 2 2 4" xfId="37815"/>
    <cellStyle name="SAPBEXHLevel0 2 2 2 5" xfId="37816"/>
    <cellStyle name="SAPBEXHLevel0 2 2 2 6" xfId="37817"/>
    <cellStyle name="SAPBEXHLevel0 2 2 2 7" xfId="37818"/>
    <cellStyle name="SAPBEXHLevel0 2 2 3" xfId="37819"/>
    <cellStyle name="SAPBEXHLevel0 2 2 3 2" xfId="37820"/>
    <cellStyle name="SAPBEXHLevel0 2 2 3 2 2" xfId="37821"/>
    <cellStyle name="SAPBEXHLevel0 2 2 3 2 2 2" xfId="37822"/>
    <cellStyle name="SAPBEXHLevel0 2 2 3 2 2 3" xfId="37823"/>
    <cellStyle name="SAPBEXHLevel0 2 2 3 2 2 4" xfId="37824"/>
    <cellStyle name="SAPBEXHLevel0 2 2 3 2 3" xfId="37825"/>
    <cellStyle name="SAPBEXHLevel0 2 2 3 2 3 2" xfId="37826"/>
    <cellStyle name="SAPBEXHLevel0 2 2 3 2 3 3" xfId="37827"/>
    <cellStyle name="SAPBEXHLevel0 2 2 3 2 3 4" xfId="37828"/>
    <cellStyle name="SAPBEXHLevel0 2 2 3 2 4" xfId="37829"/>
    <cellStyle name="SAPBEXHLevel0 2 2 3 2 5" xfId="37830"/>
    <cellStyle name="SAPBEXHLevel0 2 2 3 2 6" xfId="37831"/>
    <cellStyle name="SAPBEXHLevel0 2 2 3 3" xfId="37832"/>
    <cellStyle name="SAPBEXHLevel0 2 2 3 3 2" xfId="37833"/>
    <cellStyle name="SAPBEXHLevel0 2 2 3 3 3" xfId="37834"/>
    <cellStyle name="SAPBEXHLevel0 2 2 3 3 4" xfId="37835"/>
    <cellStyle name="SAPBEXHLevel0 2 2 3 4" xfId="37836"/>
    <cellStyle name="SAPBEXHLevel0 2 2 3 5" xfId="37837"/>
    <cellStyle name="SAPBEXHLevel0 2 2 3 6" xfId="37838"/>
    <cellStyle name="SAPBEXHLevel0 2 2 3 7" xfId="37839"/>
    <cellStyle name="SAPBEXHLevel0 2 2 4" xfId="37840"/>
    <cellStyle name="SAPBEXHLevel0 2 2 4 2" xfId="37841"/>
    <cellStyle name="SAPBEXHLevel0 2 2 4 2 2" xfId="37842"/>
    <cellStyle name="SAPBEXHLevel0 2 2 4 2 2 2" xfId="37843"/>
    <cellStyle name="SAPBEXHLevel0 2 2 4 2 2 3" xfId="37844"/>
    <cellStyle name="SAPBEXHLevel0 2 2 4 2 2 4" xfId="37845"/>
    <cellStyle name="SAPBEXHLevel0 2 2 4 2 3" xfId="37846"/>
    <cellStyle name="SAPBEXHLevel0 2 2 4 2 3 2" xfId="37847"/>
    <cellStyle name="SAPBEXHLevel0 2 2 4 2 3 3" xfId="37848"/>
    <cellStyle name="SAPBEXHLevel0 2 2 4 2 3 4" xfId="37849"/>
    <cellStyle name="SAPBEXHLevel0 2 2 4 2 4" xfId="37850"/>
    <cellStyle name="SAPBEXHLevel0 2 2 4 2 5" xfId="37851"/>
    <cellStyle name="SAPBEXHLevel0 2 2 4 2 6" xfId="37852"/>
    <cellStyle name="SAPBEXHLevel0 2 2 4 3" xfId="37853"/>
    <cellStyle name="SAPBEXHLevel0 2 2 4 3 2" xfId="37854"/>
    <cellStyle name="SAPBEXHLevel0 2 2 4 3 3" xfId="37855"/>
    <cellStyle name="SAPBEXHLevel0 2 2 4 3 4" xfId="37856"/>
    <cellStyle name="SAPBEXHLevel0 2 2 4 4" xfId="37857"/>
    <cellStyle name="SAPBEXHLevel0 2 2 4 5" xfId="37858"/>
    <cellStyle name="SAPBEXHLevel0 2 2 4 6" xfId="37859"/>
    <cellStyle name="SAPBEXHLevel0 2 2 5" xfId="37860"/>
    <cellStyle name="SAPBEXHLevel0 2 2 5 2" xfId="37861"/>
    <cellStyle name="SAPBEXHLevel0 2 2 5 2 2" xfId="37862"/>
    <cellStyle name="SAPBEXHLevel0 2 2 5 2 2 2" xfId="37863"/>
    <cellStyle name="SAPBEXHLevel0 2 2 5 2 2 3" xfId="37864"/>
    <cellStyle name="SAPBEXHLevel0 2 2 5 2 2 4" xfId="37865"/>
    <cellStyle name="SAPBEXHLevel0 2 2 5 2 3" xfId="37866"/>
    <cellStyle name="SAPBEXHLevel0 2 2 5 2 3 2" xfId="37867"/>
    <cellStyle name="SAPBEXHLevel0 2 2 5 2 3 3" xfId="37868"/>
    <cellStyle name="SAPBEXHLevel0 2 2 5 2 3 4" xfId="37869"/>
    <cellStyle name="SAPBEXHLevel0 2 2 5 2 4" xfId="37870"/>
    <cellStyle name="SAPBEXHLevel0 2 2 5 2 5" xfId="37871"/>
    <cellStyle name="SAPBEXHLevel0 2 2 5 2 6" xfId="37872"/>
    <cellStyle name="SAPBEXHLevel0 2 2 5 3" xfId="37873"/>
    <cellStyle name="SAPBEXHLevel0 2 2 5 3 2" xfId="37874"/>
    <cellStyle name="SAPBEXHLevel0 2 2 5 3 3" xfId="37875"/>
    <cellStyle name="SAPBEXHLevel0 2 2 5 3 4" xfId="37876"/>
    <cellStyle name="SAPBEXHLevel0 2 2 5 4" xfId="37877"/>
    <cellStyle name="SAPBEXHLevel0 2 2 5 5" xfId="37878"/>
    <cellStyle name="SAPBEXHLevel0 2 2 5 6" xfId="37879"/>
    <cellStyle name="SAPBEXHLevel0 2 2 6" xfId="37880"/>
    <cellStyle name="SAPBEXHLevel0 2 2 6 2" xfId="37881"/>
    <cellStyle name="SAPBEXHLevel0 2 2 6 2 2" xfId="37882"/>
    <cellStyle name="SAPBEXHLevel0 2 2 6 2 3" xfId="37883"/>
    <cellStyle name="SAPBEXHLevel0 2 2 6 2 4" xfId="37884"/>
    <cellStyle name="SAPBEXHLevel0 2 2 6 3" xfId="37885"/>
    <cellStyle name="SAPBEXHLevel0 2 2 6 3 2" xfId="37886"/>
    <cellStyle name="SAPBEXHLevel0 2 2 6 3 3" xfId="37887"/>
    <cellStyle name="SAPBEXHLevel0 2 2 6 3 4" xfId="37888"/>
    <cellStyle name="SAPBEXHLevel0 2 2 6 4" xfId="37889"/>
    <cellStyle name="SAPBEXHLevel0 2 2 6 5" xfId="37890"/>
    <cellStyle name="SAPBEXHLevel0 2 2 6 6" xfId="37891"/>
    <cellStyle name="SAPBEXHLevel0 2 2 7" xfId="37892"/>
    <cellStyle name="SAPBEXHLevel0 2 2 7 2" xfId="37893"/>
    <cellStyle name="SAPBEXHLevel0 2 2 7 3" xfId="37894"/>
    <cellStyle name="SAPBEXHLevel0 2 2 7 4" xfId="37895"/>
    <cellStyle name="SAPBEXHLevel0 2 2 8" xfId="37896"/>
    <cellStyle name="SAPBEXHLevel0 2 2 9" xfId="37897"/>
    <cellStyle name="SAPBEXHLevel0 2 3" xfId="37898"/>
    <cellStyle name="SAPBEXHLevel0 2 3 2" xfId="37899"/>
    <cellStyle name="SAPBEXHLevel0 2 3 2 2" xfId="37900"/>
    <cellStyle name="SAPBEXHLevel0 2 3 2 2 2" xfId="37901"/>
    <cellStyle name="SAPBEXHLevel0 2 3 2 2 3" xfId="37902"/>
    <cellStyle name="SAPBEXHLevel0 2 3 2 2 4" xfId="37903"/>
    <cellStyle name="SAPBEXHLevel0 2 3 2 3" xfId="37904"/>
    <cellStyle name="SAPBEXHLevel0 2 3 2 3 2" xfId="37905"/>
    <cellStyle name="SAPBEXHLevel0 2 3 2 3 3" xfId="37906"/>
    <cellStyle name="SAPBEXHLevel0 2 3 2 3 4" xfId="37907"/>
    <cellStyle name="SAPBEXHLevel0 2 3 2 4" xfId="37908"/>
    <cellStyle name="SAPBEXHLevel0 2 3 2 5" xfId="37909"/>
    <cellStyle name="SAPBEXHLevel0 2 3 2 6" xfId="37910"/>
    <cellStyle name="SAPBEXHLevel0 2 3 3" xfId="37911"/>
    <cellStyle name="SAPBEXHLevel0 2 3 3 2" xfId="37912"/>
    <cellStyle name="SAPBEXHLevel0 2 3 3 3" xfId="37913"/>
    <cellStyle name="SAPBEXHLevel0 2 3 3 4" xfId="37914"/>
    <cellStyle name="SAPBEXHLevel0 2 3 4" xfId="37915"/>
    <cellStyle name="SAPBEXHLevel0 2 3 5" xfId="37916"/>
    <cellStyle name="SAPBEXHLevel0 2 3 6" xfId="37917"/>
    <cellStyle name="SAPBEXHLevel0 2 3 7" xfId="37918"/>
    <cellStyle name="SAPBEXHLevel0 2 4" xfId="37919"/>
    <cellStyle name="SAPBEXHLevel0 2 4 2" xfId="37920"/>
    <cellStyle name="SAPBEXHLevel0 2 4 2 2" xfId="37921"/>
    <cellStyle name="SAPBEXHLevel0 2 4 2 2 2" xfId="37922"/>
    <cellStyle name="SAPBEXHLevel0 2 4 2 2 3" xfId="37923"/>
    <cellStyle name="SAPBEXHLevel0 2 4 2 2 4" xfId="37924"/>
    <cellStyle name="SAPBEXHLevel0 2 4 2 3" xfId="37925"/>
    <cellStyle name="SAPBEXHLevel0 2 4 2 3 2" xfId="37926"/>
    <cellStyle name="SAPBEXHLevel0 2 4 2 3 3" xfId="37927"/>
    <cellStyle name="SAPBEXHLevel0 2 4 2 3 4" xfId="37928"/>
    <cellStyle name="SAPBEXHLevel0 2 4 2 4" xfId="37929"/>
    <cellStyle name="SAPBEXHLevel0 2 4 2 5" xfId="37930"/>
    <cellStyle name="SAPBEXHLevel0 2 4 2 6" xfId="37931"/>
    <cellStyle name="SAPBEXHLevel0 2 4 3" xfId="37932"/>
    <cellStyle name="SAPBEXHLevel0 2 4 3 2" xfId="37933"/>
    <cellStyle name="SAPBEXHLevel0 2 4 3 3" xfId="37934"/>
    <cellStyle name="SAPBEXHLevel0 2 4 3 4" xfId="37935"/>
    <cellStyle name="SAPBEXHLevel0 2 4 4" xfId="37936"/>
    <cellStyle name="SAPBEXHLevel0 2 4 5" xfId="37937"/>
    <cellStyle name="SAPBEXHLevel0 2 4 6" xfId="37938"/>
    <cellStyle name="SAPBEXHLevel0 2 4 7" xfId="37939"/>
    <cellStyle name="SAPBEXHLevel0 2 5" xfId="37940"/>
    <cellStyle name="SAPBEXHLevel0 2 5 2" xfId="37941"/>
    <cellStyle name="SAPBEXHLevel0 2 5 2 2" xfId="37942"/>
    <cellStyle name="SAPBEXHLevel0 2 5 2 2 2" xfId="37943"/>
    <cellStyle name="SAPBEXHLevel0 2 5 2 2 3" xfId="37944"/>
    <cellStyle name="SAPBEXHLevel0 2 5 2 2 4" xfId="37945"/>
    <cellStyle name="SAPBEXHLevel0 2 5 2 3" xfId="37946"/>
    <cellStyle name="SAPBEXHLevel0 2 5 2 3 2" xfId="37947"/>
    <cellStyle name="SAPBEXHLevel0 2 5 2 3 3" xfId="37948"/>
    <cellStyle name="SAPBEXHLevel0 2 5 2 3 4" xfId="37949"/>
    <cellStyle name="SAPBEXHLevel0 2 5 2 4" xfId="37950"/>
    <cellStyle name="SAPBEXHLevel0 2 5 2 5" xfId="37951"/>
    <cellStyle name="SAPBEXHLevel0 2 5 2 6" xfId="37952"/>
    <cellStyle name="SAPBEXHLevel0 2 5 3" xfId="37953"/>
    <cellStyle name="SAPBEXHLevel0 2 5 3 2" xfId="37954"/>
    <cellStyle name="SAPBEXHLevel0 2 5 3 3" xfId="37955"/>
    <cellStyle name="SAPBEXHLevel0 2 5 3 4" xfId="37956"/>
    <cellStyle name="SAPBEXHLevel0 2 5 4" xfId="37957"/>
    <cellStyle name="SAPBEXHLevel0 2 5 5" xfId="37958"/>
    <cellStyle name="SAPBEXHLevel0 2 5 6" xfId="37959"/>
    <cellStyle name="SAPBEXHLevel0 2 6" xfId="37960"/>
    <cellStyle name="SAPBEXHLevel0 2 6 2" xfId="37961"/>
    <cellStyle name="SAPBEXHLevel0 2 6 2 2" xfId="37962"/>
    <cellStyle name="SAPBEXHLevel0 2 6 2 2 2" xfId="37963"/>
    <cellStyle name="SAPBEXHLevel0 2 6 2 2 3" xfId="37964"/>
    <cellStyle name="SAPBEXHLevel0 2 6 2 2 4" xfId="37965"/>
    <cellStyle name="SAPBEXHLevel0 2 6 2 3" xfId="37966"/>
    <cellStyle name="SAPBEXHLevel0 2 6 2 3 2" xfId="37967"/>
    <cellStyle name="SAPBEXHLevel0 2 6 2 3 3" xfId="37968"/>
    <cellStyle name="SAPBEXHLevel0 2 6 2 3 4" xfId="37969"/>
    <cellStyle name="SAPBEXHLevel0 2 6 2 4" xfId="37970"/>
    <cellStyle name="SAPBEXHLevel0 2 6 2 5" xfId="37971"/>
    <cellStyle name="SAPBEXHLevel0 2 6 2 6" xfId="37972"/>
    <cellStyle name="SAPBEXHLevel0 2 6 3" xfId="37973"/>
    <cellStyle name="SAPBEXHLevel0 2 6 3 2" xfId="37974"/>
    <cellStyle name="SAPBEXHLevel0 2 6 3 3" xfId="37975"/>
    <cellStyle name="SAPBEXHLevel0 2 6 3 4" xfId="37976"/>
    <cellStyle name="SAPBEXHLevel0 2 6 4" xfId="37977"/>
    <cellStyle name="SAPBEXHLevel0 2 6 5" xfId="37978"/>
    <cellStyle name="SAPBEXHLevel0 2 6 6" xfId="37979"/>
    <cellStyle name="SAPBEXHLevel0 2 7" xfId="37980"/>
    <cellStyle name="SAPBEXHLevel0 2 7 2" xfId="37981"/>
    <cellStyle name="SAPBEXHLevel0 2 7 2 2" xfId="37982"/>
    <cellStyle name="SAPBEXHLevel0 2 7 2 3" xfId="37983"/>
    <cellStyle name="SAPBEXHLevel0 2 7 2 4" xfId="37984"/>
    <cellStyle name="SAPBEXHLevel0 2 7 3" xfId="37985"/>
    <cellStyle name="SAPBEXHLevel0 2 7 3 2" xfId="37986"/>
    <cellStyle name="SAPBEXHLevel0 2 7 3 3" xfId="37987"/>
    <cellStyle name="SAPBEXHLevel0 2 7 3 4" xfId="37988"/>
    <cellStyle name="SAPBEXHLevel0 2 7 4" xfId="37989"/>
    <cellStyle name="SAPBEXHLevel0 2 7 5" xfId="37990"/>
    <cellStyle name="SAPBEXHLevel0 2 7 6" xfId="37991"/>
    <cellStyle name="SAPBEXHLevel0 2 8" xfId="37992"/>
    <cellStyle name="SAPBEXHLevel0 2 8 2" xfId="37993"/>
    <cellStyle name="SAPBEXHLevel0 2 8 3" xfId="37994"/>
    <cellStyle name="SAPBEXHLevel0 2 8 4" xfId="37995"/>
    <cellStyle name="SAPBEXHLevel0 2 9" xfId="37996"/>
    <cellStyle name="SAPBEXHLevel0 2_Com Res" xfId="37997"/>
    <cellStyle name="SAPBEXHLevel0 20" xfId="37998"/>
    <cellStyle name="SAPBEXHLevel0 21" xfId="37999"/>
    <cellStyle name="SAPBEXHLevel0 3" xfId="38000"/>
    <cellStyle name="SAPBEXHLevel0 3 10" xfId="38001"/>
    <cellStyle name="SAPBEXHLevel0 3 11" xfId="38002"/>
    <cellStyle name="SAPBEXHLevel0 3 2" xfId="38003"/>
    <cellStyle name="SAPBEXHLevel0 3 2 2" xfId="38004"/>
    <cellStyle name="SAPBEXHLevel0 3 2 2 2" xfId="38005"/>
    <cellStyle name="SAPBEXHLevel0 3 2 2 2 2" xfId="38006"/>
    <cellStyle name="SAPBEXHLevel0 3 2 2 2 3" xfId="38007"/>
    <cellStyle name="SAPBEXHLevel0 3 2 2 2 4" xfId="38008"/>
    <cellStyle name="SAPBEXHLevel0 3 2 2 3" xfId="38009"/>
    <cellStyle name="SAPBEXHLevel0 3 2 2 3 2" xfId="38010"/>
    <cellStyle name="SAPBEXHLevel0 3 2 2 3 3" xfId="38011"/>
    <cellStyle name="SAPBEXHLevel0 3 2 2 3 4" xfId="38012"/>
    <cellStyle name="SAPBEXHLevel0 3 2 2 4" xfId="38013"/>
    <cellStyle name="SAPBEXHLevel0 3 2 2 5" xfId="38014"/>
    <cellStyle name="SAPBEXHLevel0 3 2 2 6" xfId="38015"/>
    <cellStyle name="SAPBEXHLevel0 3 2 3" xfId="38016"/>
    <cellStyle name="SAPBEXHLevel0 3 2 3 2" xfId="38017"/>
    <cellStyle name="SAPBEXHLevel0 3 2 3 3" xfId="38018"/>
    <cellStyle name="SAPBEXHLevel0 3 2 3 4" xfId="38019"/>
    <cellStyle name="SAPBEXHLevel0 3 2 4" xfId="38020"/>
    <cellStyle name="SAPBEXHLevel0 3 2 5" xfId="38021"/>
    <cellStyle name="SAPBEXHLevel0 3 2 6" xfId="38022"/>
    <cellStyle name="SAPBEXHLevel0 3 2 7" xfId="38023"/>
    <cellStyle name="SAPBEXHLevel0 3 3" xfId="38024"/>
    <cellStyle name="SAPBEXHLevel0 3 3 2" xfId="38025"/>
    <cellStyle name="SAPBEXHLevel0 3 3 2 2" xfId="38026"/>
    <cellStyle name="SAPBEXHLevel0 3 3 2 2 2" xfId="38027"/>
    <cellStyle name="SAPBEXHLevel0 3 3 2 2 3" xfId="38028"/>
    <cellStyle name="SAPBEXHLevel0 3 3 2 2 4" xfId="38029"/>
    <cellStyle name="SAPBEXHLevel0 3 3 2 3" xfId="38030"/>
    <cellStyle name="SAPBEXHLevel0 3 3 2 3 2" xfId="38031"/>
    <cellStyle name="SAPBEXHLevel0 3 3 2 3 3" xfId="38032"/>
    <cellStyle name="SAPBEXHLevel0 3 3 2 3 4" xfId="38033"/>
    <cellStyle name="SAPBEXHLevel0 3 3 2 4" xfId="38034"/>
    <cellStyle name="SAPBEXHLevel0 3 3 2 5" xfId="38035"/>
    <cellStyle name="SAPBEXHLevel0 3 3 2 6" xfId="38036"/>
    <cellStyle name="SAPBEXHLevel0 3 3 3" xfId="38037"/>
    <cellStyle name="SAPBEXHLevel0 3 3 3 2" xfId="38038"/>
    <cellStyle name="SAPBEXHLevel0 3 3 3 3" xfId="38039"/>
    <cellStyle name="SAPBEXHLevel0 3 3 3 4" xfId="38040"/>
    <cellStyle name="SAPBEXHLevel0 3 3 4" xfId="38041"/>
    <cellStyle name="SAPBEXHLevel0 3 3 5" xfId="38042"/>
    <cellStyle name="SAPBEXHLevel0 3 3 6" xfId="38043"/>
    <cellStyle name="SAPBEXHLevel0 3 3 7" xfId="38044"/>
    <cellStyle name="SAPBEXHLevel0 3 4" xfId="38045"/>
    <cellStyle name="SAPBEXHLevel0 3 4 2" xfId="38046"/>
    <cellStyle name="SAPBEXHLevel0 3 4 2 2" xfId="38047"/>
    <cellStyle name="SAPBEXHLevel0 3 4 2 2 2" xfId="38048"/>
    <cellStyle name="SAPBEXHLevel0 3 4 2 2 3" xfId="38049"/>
    <cellStyle name="SAPBEXHLevel0 3 4 2 2 4" xfId="38050"/>
    <cellStyle name="SAPBEXHLevel0 3 4 2 3" xfId="38051"/>
    <cellStyle name="SAPBEXHLevel0 3 4 2 3 2" xfId="38052"/>
    <cellStyle name="SAPBEXHLevel0 3 4 2 3 3" xfId="38053"/>
    <cellStyle name="SAPBEXHLevel0 3 4 2 3 4" xfId="38054"/>
    <cellStyle name="SAPBEXHLevel0 3 4 2 4" xfId="38055"/>
    <cellStyle name="SAPBEXHLevel0 3 4 2 5" xfId="38056"/>
    <cellStyle name="SAPBEXHLevel0 3 4 2 6" xfId="38057"/>
    <cellStyle name="SAPBEXHLevel0 3 4 3" xfId="38058"/>
    <cellStyle name="SAPBEXHLevel0 3 4 3 2" xfId="38059"/>
    <cellStyle name="SAPBEXHLevel0 3 4 3 3" xfId="38060"/>
    <cellStyle name="SAPBEXHLevel0 3 4 3 4" xfId="38061"/>
    <cellStyle name="SAPBEXHLevel0 3 4 4" xfId="38062"/>
    <cellStyle name="SAPBEXHLevel0 3 4 5" xfId="38063"/>
    <cellStyle name="SAPBEXHLevel0 3 4 6" xfId="38064"/>
    <cellStyle name="SAPBEXHLevel0 3 5" xfId="38065"/>
    <cellStyle name="SAPBEXHLevel0 3 5 2" xfId="38066"/>
    <cellStyle name="SAPBEXHLevel0 3 5 2 2" xfId="38067"/>
    <cellStyle name="SAPBEXHLevel0 3 5 2 2 2" xfId="38068"/>
    <cellStyle name="SAPBEXHLevel0 3 5 2 2 3" xfId="38069"/>
    <cellStyle name="SAPBEXHLevel0 3 5 2 2 4" xfId="38070"/>
    <cellStyle name="SAPBEXHLevel0 3 5 2 3" xfId="38071"/>
    <cellStyle name="SAPBEXHLevel0 3 5 2 3 2" xfId="38072"/>
    <cellStyle name="SAPBEXHLevel0 3 5 2 3 3" xfId="38073"/>
    <cellStyle name="SAPBEXHLevel0 3 5 2 3 4" xfId="38074"/>
    <cellStyle name="SAPBEXHLevel0 3 5 2 4" xfId="38075"/>
    <cellStyle name="SAPBEXHLevel0 3 5 2 5" xfId="38076"/>
    <cellStyle name="SAPBEXHLevel0 3 5 2 6" xfId="38077"/>
    <cellStyle name="SAPBEXHLevel0 3 5 3" xfId="38078"/>
    <cellStyle name="SAPBEXHLevel0 3 5 3 2" xfId="38079"/>
    <cellStyle name="SAPBEXHLevel0 3 5 3 3" xfId="38080"/>
    <cellStyle name="SAPBEXHLevel0 3 5 3 4" xfId="38081"/>
    <cellStyle name="SAPBEXHLevel0 3 5 4" xfId="38082"/>
    <cellStyle name="SAPBEXHLevel0 3 5 5" xfId="38083"/>
    <cellStyle name="SAPBEXHLevel0 3 5 6" xfId="38084"/>
    <cellStyle name="SAPBEXHLevel0 3 6" xfId="38085"/>
    <cellStyle name="SAPBEXHLevel0 3 6 2" xfId="38086"/>
    <cellStyle name="SAPBEXHLevel0 3 6 2 2" xfId="38087"/>
    <cellStyle name="SAPBEXHLevel0 3 6 2 3" xfId="38088"/>
    <cellStyle name="SAPBEXHLevel0 3 6 2 4" xfId="38089"/>
    <cellStyle name="SAPBEXHLevel0 3 6 3" xfId="38090"/>
    <cellStyle name="SAPBEXHLevel0 3 6 3 2" xfId="38091"/>
    <cellStyle name="SAPBEXHLevel0 3 6 3 3" xfId="38092"/>
    <cellStyle name="SAPBEXHLevel0 3 6 3 4" xfId="38093"/>
    <cellStyle name="SAPBEXHLevel0 3 6 4" xfId="38094"/>
    <cellStyle name="SAPBEXHLevel0 3 6 5" xfId="38095"/>
    <cellStyle name="SAPBEXHLevel0 3 6 6" xfId="38096"/>
    <cellStyle name="SAPBEXHLevel0 3 7" xfId="38097"/>
    <cellStyle name="SAPBEXHLevel0 3 7 2" xfId="38098"/>
    <cellStyle name="SAPBEXHLevel0 3 7 3" xfId="38099"/>
    <cellStyle name="SAPBEXHLevel0 3 7 4" xfId="38100"/>
    <cellStyle name="SAPBEXHLevel0 3 8" xfId="38101"/>
    <cellStyle name="SAPBEXHLevel0 3 9" xfId="38102"/>
    <cellStyle name="SAPBEXHLevel0 4" xfId="38103"/>
    <cellStyle name="SAPBEXHLevel0 4 2" xfId="38104"/>
    <cellStyle name="SAPBEXHLevel0 4 2 2" xfId="38105"/>
    <cellStyle name="SAPBEXHLevel0 4 2 2 2" xfId="38106"/>
    <cellStyle name="SAPBEXHLevel0 4 2 2 2 2" xfId="38107"/>
    <cellStyle name="SAPBEXHLevel0 4 2 2 2 3" xfId="38108"/>
    <cellStyle name="SAPBEXHLevel0 4 2 2 2 4" xfId="38109"/>
    <cellStyle name="SAPBEXHLevel0 4 2 2 3" xfId="38110"/>
    <cellStyle name="SAPBEXHLevel0 4 2 2 3 2" xfId="38111"/>
    <cellStyle name="SAPBEXHLevel0 4 2 2 3 3" xfId="38112"/>
    <cellStyle name="SAPBEXHLevel0 4 2 2 3 4" xfId="38113"/>
    <cellStyle name="SAPBEXHLevel0 4 2 2 4" xfId="38114"/>
    <cellStyle name="SAPBEXHLevel0 4 2 2 5" xfId="38115"/>
    <cellStyle name="SAPBEXHLevel0 4 2 2 6" xfId="38116"/>
    <cellStyle name="SAPBEXHLevel0 4 2 3" xfId="38117"/>
    <cellStyle name="SAPBEXHLevel0 4 2 3 2" xfId="38118"/>
    <cellStyle name="SAPBEXHLevel0 4 2 3 3" xfId="38119"/>
    <cellStyle name="SAPBEXHLevel0 4 2 3 4" xfId="38120"/>
    <cellStyle name="SAPBEXHLevel0 4 2 4" xfId="38121"/>
    <cellStyle name="SAPBEXHLevel0 4 2 5" xfId="38122"/>
    <cellStyle name="SAPBEXHLevel0 4 2 6" xfId="38123"/>
    <cellStyle name="SAPBEXHLevel0 4 2 7" xfId="38124"/>
    <cellStyle name="SAPBEXHLevel0 4 3" xfId="38125"/>
    <cellStyle name="SAPBEXHLevel0 4 3 2" xfId="38126"/>
    <cellStyle name="SAPBEXHLevel0 4 3 2 2" xfId="38127"/>
    <cellStyle name="SAPBEXHLevel0 4 3 2 2 2" xfId="38128"/>
    <cellStyle name="SAPBEXHLevel0 4 3 2 2 3" xfId="38129"/>
    <cellStyle name="SAPBEXHLevel0 4 3 2 2 4" xfId="38130"/>
    <cellStyle name="SAPBEXHLevel0 4 3 2 3" xfId="38131"/>
    <cellStyle name="SAPBEXHLevel0 4 3 2 3 2" xfId="38132"/>
    <cellStyle name="SAPBEXHLevel0 4 3 2 3 3" xfId="38133"/>
    <cellStyle name="SAPBEXHLevel0 4 3 2 3 4" xfId="38134"/>
    <cellStyle name="SAPBEXHLevel0 4 3 2 4" xfId="38135"/>
    <cellStyle name="SAPBEXHLevel0 4 3 2 5" xfId="38136"/>
    <cellStyle name="SAPBEXHLevel0 4 3 2 6" xfId="38137"/>
    <cellStyle name="SAPBEXHLevel0 4 3 3" xfId="38138"/>
    <cellStyle name="SAPBEXHLevel0 4 3 3 2" xfId="38139"/>
    <cellStyle name="SAPBEXHLevel0 4 3 3 3" xfId="38140"/>
    <cellStyle name="SAPBEXHLevel0 4 3 3 4" xfId="38141"/>
    <cellStyle name="SAPBEXHLevel0 4 3 4" xfId="38142"/>
    <cellStyle name="SAPBEXHLevel0 4 3 5" xfId="38143"/>
    <cellStyle name="SAPBEXHLevel0 4 3 6" xfId="38144"/>
    <cellStyle name="SAPBEXHLevel0 4 3 7" xfId="38145"/>
    <cellStyle name="SAPBEXHLevel0 4 4" xfId="38146"/>
    <cellStyle name="SAPBEXHLevel0 4 4 2" xfId="38147"/>
    <cellStyle name="SAPBEXHLevel0 4 4 2 2" xfId="38148"/>
    <cellStyle name="SAPBEXHLevel0 4 4 2 3" xfId="38149"/>
    <cellStyle name="SAPBEXHLevel0 4 4 2 4" xfId="38150"/>
    <cellStyle name="SAPBEXHLevel0 4 4 3" xfId="38151"/>
    <cellStyle name="SAPBEXHLevel0 4 4 3 2" xfId="38152"/>
    <cellStyle name="SAPBEXHLevel0 4 4 3 3" xfId="38153"/>
    <cellStyle name="SAPBEXHLevel0 4 4 3 4" xfId="38154"/>
    <cellStyle name="SAPBEXHLevel0 4 4 4" xfId="38155"/>
    <cellStyle name="SAPBEXHLevel0 4 4 5" xfId="38156"/>
    <cellStyle name="SAPBEXHLevel0 4 4 6" xfId="38157"/>
    <cellStyle name="SAPBEXHLevel0 4 5" xfId="38158"/>
    <cellStyle name="SAPBEXHLevel0 4 5 2" xfId="38159"/>
    <cellStyle name="SAPBEXHLevel0 4 5 3" xfId="38160"/>
    <cellStyle name="SAPBEXHLevel0 4 5 4" xfId="38161"/>
    <cellStyle name="SAPBEXHLevel0 4 6" xfId="38162"/>
    <cellStyle name="SAPBEXHLevel0 4 7" xfId="38163"/>
    <cellStyle name="SAPBEXHLevel0 4 8" xfId="38164"/>
    <cellStyle name="SAPBEXHLevel0 4 9" xfId="38165"/>
    <cellStyle name="SAPBEXHLevel0 5" xfId="38166"/>
    <cellStyle name="SAPBEXHLevel0 5 2" xfId="38167"/>
    <cellStyle name="SAPBEXHLevel0 5 2 2" xfId="38168"/>
    <cellStyle name="SAPBEXHLevel0 5 2 2 2" xfId="38169"/>
    <cellStyle name="SAPBEXHLevel0 5 2 2 2 2" xfId="38170"/>
    <cellStyle name="SAPBEXHLevel0 5 2 2 2 3" xfId="38171"/>
    <cellStyle name="SAPBEXHLevel0 5 2 2 2 4" xfId="38172"/>
    <cellStyle name="SAPBEXHLevel0 5 2 2 3" xfId="38173"/>
    <cellStyle name="SAPBEXHLevel0 5 2 2 3 2" xfId="38174"/>
    <cellStyle name="SAPBEXHLevel0 5 2 2 3 3" xfId="38175"/>
    <cellStyle name="SAPBEXHLevel0 5 2 2 3 4" xfId="38176"/>
    <cellStyle name="SAPBEXHLevel0 5 2 2 4" xfId="38177"/>
    <cellStyle name="SAPBEXHLevel0 5 2 2 5" xfId="38178"/>
    <cellStyle name="SAPBEXHLevel0 5 2 2 6" xfId="38179"/>
    <cellStyle name="SAPBEXHLevel0 5 2 3" xfId="38180"/>
    <cellStyle name="SAPBEXHLevel0 5 2 3 2" xfId="38181"/>
    <cellStyle name="SAPBEXHLevel0 5 2 3 3" xfId="38182"/>
    <cellStyle name="SAPBEXHLevel0 5 2 3 4" xfId="38183"/>
    <cellStyle name="SAPBEXHLevel0 5 2 4" xfId="38184"/>
    <cellStyle name="SAPBEXHLevel0 5 2 5" xfId="38185"/>
    <cellStyle name="SAPBEXHLevel0 5 2 6" xfId="38186"/>
    <cellStyle name="SAPBEXHLevel0 5 2 7" xfId="38187"/>
    <cellStyle name="SAPBEXHLevel0 5 3" xfId="38188"/>
    <cellStyle name="SAPBEXHLevel0 5 3 2" xfId="38189"/>
    <cellStyle name="SAPBEXHLevel0 5 3 2 2" xfId="38190"/>
    <cellStyle name="SAPBEXHLevel0 5 3 2 2 2" xfId="38191"/>
    <cellStyle name="SAPBEXHLevel0 5 3 2 2 3" xfId="38192"/>
    <cellStyle name="SAPBEXHLevel0 5 3 2 2 4" xfId="38193"/>
    <cellStyle name="SAPBEXHLevel0 5 3 2 3" xfId="38194"/>
    <cellStyle name="SAPBEXHLevel0 5 3 2 3 2" xfId="38195"/>
    <cellStyle name="SAPBEXHLevel0 5 3 2 3 3" xfId="38196"/>
    <cellStyle name="SAPBEXHLevel0 5 3 2 3 4" xfId="38197"/>
    <cellStyle name="SAPBEXHLevel0 5 3 2 4" xfId="38198"/>
    <cellStyle name="SAPBEXHLevel0 5 3 2 5" xfId="38199"/>
    <cellStyle name="SAPBEXHLevel0 5 3 2 6" xfId="38200"/>
    <cellStyle name="SAPBEXHLevel0 5 3 3" xfId="38201"/>
    <cellStyle name="SAPBEXHLevel0 5 3 3 2" xfId="38202"/>
    <cellStyle name="SAPBEXHLevel0 5 3 3 3" xfId="38203"/>
    <cellStyle name="SAPBEXHLevel0 5 3 3 4" xfId="38204"/>
    <cellStyle name="SAPBEXHLevel0 5 3 4" xfId="38205"/>
    <cellStyle name="SAPBEXHLevel0 5 3 5" xfId="38206"/>
    <cellStyle name="SAPBEXHLevel0 5 3 6" xfId="38207"/>
    <cellStyle name="SAPBEXHLevel0 5 3 7" xfId="38208"/>
    <cellStyle name="SAPBEXHLevel0 5 4" xfId="38209"/>
    <cellStyle name="SAPBEXHLevel0 5 4 2" xfId="38210"/>
    <cellStyle name="SAPBEXHLevel0 5 4 2 2" xfId="38211"/>
    <cellStyle name="SAPBEXHLevel0 5 4 2 3" xfId="38212"/>
    <cellStyle name="SAPBEXHLevel0 5 4 2 4" xfId="38213"/>
    <cellStyle name="SAPBEXHLevel0 5 4 3" xfId="38214"/>
    <cellStyle name="SAPBEXHLevel0 5 4 3 2" xfId="38215"/>
    <cellStyle name="SAPBEXHLevel0 5 4 3 3" xfId="38216"/>
    <cellStyle name="SAPBEXHLevel0 5 4 3 4" xfId="38217"/>
    <cellStyle name="SAPBEXHLevel0 5 4 4" xfId="38218"/>
    <cellStyle name="SAPBEXHLevel0 5 4 5" xfId="38219"/>
    <cellStyle name="SAPBEXHLevel0 5 4 6" xfId="38220"/>
    <cellStyle name="SAPBEXHLevel0 5 5" xfId="38221"/>
    <cellStyle name="SAPBEXHLevel0 5 5 2" xfId="38222"/>
    <cellStyle name="SAPBEXHLevel0 5 5 3" xfId="38223"/>
    <cellStyle name="SAPBEXHLevel0 5 5 4" xfId="38224"/>
    <cellStyle name="SAPBEXHLevel0 5 6" xfId="38225"/>
    <cellStyle name="SAPBEXHLevel0 5 7" xfId="38226"/>
    <cellStyle name="SAPBEXHLevel0 5 8" xfId="38227"/>
    <cellStyle name="SAPBEXHLevel0 5 9" xfId="38228"/>
    <cellStyle name="SAPBEXHLevel0 6" xfId="38229"/>
    <cellStyle name="SAPBEXHLevel0 6 2" xfId="38230"/>
    <cellStyle name="SAPBEXHLevel0 6 2 2" xfId="38231"/>
    <cellStyle name="SAPBEXHLevel0 6 2 2 2" xfId="38232"/>
    <cellStyle name="SAPBEXHLevel0 6 2 2 2 2" xfId="38233"/>
    <cellStyle name="SAPBEXHLevel0 6 2 2 2 3" xfId="38234"/>
    <cellStyle name="SAPBEXHLevel0 6 2 2 2 4" xfId="38235"/>
    <cellStyle name="SAPBEXHLevel0 6 2 2 3" xfId="38236"/>
    <cellStyle name="SAPBEXHLevel0 6 2 2 3 2" xfId="38237"/>
    <cellStyle name="SAPBEXHLevel0 6 2 2 3 3" xfId="38238"/>
    <cellStyle name="SAPBEXHLevel0 6 2 2 3 4" xfId="38239"/>
    <cellStyle name="SAPBEXHLevel0 6 2 2 4" xfId="38240"/>
    <cellStyle name="SAPBEXHLevel0 6 2 2 5" xfId="38241"/>
    <cellStyle name="SAPBEXHLevel0 6 2 2 6" xfId="38242"/>
    <cellStyle name="SAPBEXHLevel0 6 2 3" xfId="38243"/>
    <cellStyle name="SAPBEXHLevel0 6 2 3 2" xfId="38244"/>
    <cellStyle name="SAPBEXHLevel0 6 2 3 3" xfId="38245"/>
    <cellStyle name="SAPBEXHLevel0 6 2 3 4" xfId="38246"/>
    <cellStyle name="SAPBEXHLevel0 6 2 4" xfId="38247"/>
    <cellStyle name="SAPBEXHLevel0 6 2 5" xfId="38248"/>
    <cellStyle name="SAPBEXHLevel0 6 2 6" xfId="38249"/>
    <cellStyle name="SAPBEXHLevel0 6 2 7" xfId="38250"/>
    <cellStyle name="SAPBEXHLevel0 6 3" xfId="38251"/>
    <cellStyle name="SAPBEXHLevel0 6 3 2" xfId="38252"/>
    <cellStyle name="SAPBEXHLevel0 6 3 2 2" xfId="38253"/>
    <cellStyle name="SAPBEXHLevel0 6 3 2 2 2" xfId="38254"/>
    <cellStyle name="SAPBEXHLevel0 6 3 2 2 3" xfId="38255"/>
    <cellStyle name="SAPBEXHLevel0 6 3 2 2 4" xfId="38256"/>
    <cellStyle name="SAPBEXHLevel0 6 3 2 3" xfId="38257"/>
    <cellStyle name="SAPBEXHLevel0 6 3 2 3 2" xfId="38258"/>
    <cellStyle name="SAPBEXHLevel0 6 3 2 3 3" xfId="38259"/>
    <cellStyle name="SAPBEXHLevel0 6 3 2 3 4" xfId="38260"/>
    <cellStyle name="SAPBEXHLevel0 6 3 2 4" xfId="38261"/>
    <cellStyle name="SAPBEXHLevel0 6 3 2 5" xfId="38262"/>
    <cellStyle name="SAPBEXHLevel0 6 3 2 6" xfId="38263"/>
    <cellStyle name="SAPBEXHLevel0 6 3 3" xfId="38264"/>
    <cellStyle name="SAPBEXHLevel0 6 3 3 2" xfId="38265"/>
    <cellStyle name="SAPBEXHLevel0 6 3 3 3" xfId="38266"/>
    <cellStyle name="SAPBEXHLevel0 6 3 3 4" xfId="38267"/>
    <cellStyle name="SAPBEXHLevel0 6 3 4" xfId="38268"/>
    <cellStyle name="SAPBEXHLevel0 6 3 5" xfId="38269"/>
    <cellStyle name="SAPBEXHLevel0 6 3 6" xfId="38270"/>
    <cellStyle name="SAPBEXHLevel0 6 3 7" xfId="38271"/>
    <cellStyle name="SAPBEXHLevel0 6 4" xfId="38272"/>
    <cellStyle name="SAPBEXHLevel0 6 4 2" xfId="38273"/>
    <cellStyle name="SAPBEXHLevel0 6 4 2 2" xfId="38274"/>
    <cellStyle name="SAPBEXHLevel0 6 4 2 3" xfId="38275"/>
    <cellStyle name="SAPBEXHLevel0 6 4 2 4" xfId="38276"/>
    <cellStyle name="SAPBEXHLevel0 6 4 3" xfId="38277"/>
    <cellStyle name="SAPBEXHLevel0 6 4 3 2" xfId="38278"/>
    <cellStyle name="SAPBEXHLevel0 6 4 3 3" xfId="38279"/>
    <cellStyle name="SAPBEXHLevel0 6 4 3 4" xfId="38280"/>
    <cellStyle name="SAPBEXHLevel0 6 4 4" xfId="38281"/>
    <cellStyle name="SAPBEXHLevel0 6 4 5" xfId="38282"/>
    <cellStyle name="SAPBEXHLevel0 6 4 6" xfId="38283"/>
    <cellStyle name="SAPBEXHLevel0 6 5" xfId="38284"/>
    <cellStyle name="SAPBEXHLevel0 6 5 2" xfId="38285"/>
    <cellStyle name="SAPBEXHLevel0 6 5 3" xfId="38286"/>
    <cellStyle name="SAPBEXHLevel0 6 5 4" xfId="38287"/>
    <cellStyle name="SAPBEXHLevel0 6 6" xfId="38288"/>
    <cellStyle name="SAPBEXHLevel0 6 7" xfId="38289"/>
    <cellStyle name="SAPBEXHLevel0 6 8" xfId="38290"/>
    <cellStyle name="SAPBEXHLevel0 6 9" xfId="38291"/>
    <cellStyle name="SAPBEXHLevel0 7" xfId="38292"/>
    <cellStyle name="SAPBEXHLevel0 7 2" xfId="38293"/>
    <cellStyle name="SAPBEXHLevel0 7 2 2" xfId="38294"/>
    <cellStyle name="SAPBEXHLevel0 7 2 2 2" xfId="38295"/>
    <cellStyle name="SAPBEXHLevel0 7 2 2 2 2" xfId="38296"/>
    <cellStyle name="SAPBEXHLevel0 7 2 2 2 3" xfId="38297"/>
    <cellStyle name="SAPBEXHLevel0 7 2 2 2 4" xfId="38298"/>
    <cellStyle name="SAPBEXHLevel0 7 2 2 3" xfId="38299"/>
    <cellStyle name="SAPBEXHLevel0 7 2 2 3 2" xfId="38300"/>
    <cellStyle name="SAPBEXHLevel0 7 2 2 3 3" xfId="38301"/>
    <cellStyle name="SAPBEXHLevel0 7 2 2 3 4" xfId="38302"/>
    <cellStyle name="SAPBEXHLevel0 7 2 2 4" xfId="38303"/>
    <cellStyle name="SAPBEXHLevel0 7 2 2 5" xfId="38304"/>
    <cellStyle name="SAPBEXHLevel0 7 2 2 6" xfId="38305"/>
    <cellStyle name="SAPBEXHLevel0 7 2 3" xfId="38306"/>
    <cellStyle name="SAPBEXHLevel0 7 2 3 2" xfId="38307"/>
    <cellStyle name="SAPBEXHLevel0 7 2 3 3" xfId="38308"/>
    <cellStyle name="SAPBEXHLevel0 7 2 3 4" xfId="38309"/>
    <cellStyle name="SAPBEXHLevel0 7 2 4" xfId="38310"/>
    <cellStyle name="SAPBEXHLevel0 7 2 5" xfId="38311"/>
    <cellStyle name="SAPBEXHLevel0 7 2 6" xfId="38312"/>
    <cellStyle name="SAPBEXHLevel0 7 2 7" xfId="38313"/>
    <cellStyle name="SAPBEXHLevel0 7 3" xfId="38314"/>
    <cellStyle name="SAPBEXHLevel0 7 3 2" xfId="38315"/>
    <cellStyle name="SAPBEXHLevel0 7 3 2 2" xfId="38316"/>
    <cellStyle name="SAPBEXHLevel0 7 3 2 2 2" xfId="38317"/>
    <cellStyle name="SAPBEXHLevel0 7 3 2 2 3" xfId="38318"/>
    <cellStyle name="SAPBEXHLevel0 7 3 2 2 4" xfId="38319"/>
    <cellStyle name="SAPBEXHLevel0 7 3 2 3" xfId="38320"/>
    <cellStyle name="SAPBEXHLevel0 7 3 2 3 2" xfId="38321"/>
    <cellStyle name="SAPBEXHLevel0 7 3 2 3 3" xfId="38322"/>
    <cellStyle name="SAPBEXHLevel0 7 3 2 3 4" xfId="38323"/>
    <cellStyle name="SAPBEXHLevel0 7 3 2 4" xfId="38324"/>
    <cellStyle name="SAPBEXHLevel0 7 3 2 5" xfId="38325"/>
    <cellStyle name="SAPBEXHLevel0 7 3 2 6" xfId="38326"/>
    <cellStyle name="SAPBEXHLevel0 7 3 3" xfId="38327"/>
    <cellStyle name="SAPBEXHLevel0 7 3 3 2" xfId="38328"/>
    <cellStyle name="SAPBEXHLevel0 7 3 3 3" xfId="38329"/>
    <cellStyle name="SAPBEXHLevel0 7 3 3 4" xfId="38330"/>
    <cellStyle name="SAPBEXHLevel0 7 3 4" xfId="38331"/>
    <cellStyle name="SAPBEXHLevel0 7 3 5" xfId="38332"/>
    <cellStyle name="SAPBEXHLevel0 7 3 6" xfId="38333"/>
    <cellStyle name="SAPBEXHLevel0 7 3 7" xfId="38334"/>
    <cellStyle name="SAPBEXHLevel0 7 4" xfId="38335"/>
    <cellStyle name="SAPBEXHLevel0 7 4 2" xfId="38336"/>
    <cellStyle name="SAPBEXHLevel0 7 4 2 2" xfId="38337"/>
    <cellStyle name="SAPBEXHLevel0 7 4 2 3" xfId="38338"/>
    <cellStyle name="SAPBEXHLevel0 7 4 2 4" xfId="38339"/>
    <cellStyle name="SAPBEXHLevel0 7 4 3" xfId="38340"/>
    <cellStyle name="SAPBEXHLevel0 7 4 3 2" xfId="38341"/>
    <cellStyle name="SAPBEXHLevel0 7 4 3 3" xfId="38342"/>
    <cellStyle name="SAPBEXHLevel0 7 4 3 4" xfId="38343"/>
    <cellStyle name="SAPBEXHLevel0 7 4 4" xfId="38344"/>
    <cellStyle name="SAPBEXHLevel0 7 4 5" xfId="38345"/>
    <cellStyle name="SAPBEXHLevel0 7 4 6" xfId="38346"/>
    <cellStyle name="SAPBEXHLevel0 7 5" xfId="38347"/>
    <cellStyle name="SAPBEXHLevel0 7 5 2" xfId="38348"/>
    <cellStyle name="SAPBEXHLevel0 7 5 3" xfId="38349"/>
    <cellStyle name="SAPBEXHLevel0 7 5 4" xfId="38350"/>
    <cellStyle name="SAPBEXHLevel0 7 6" xfId="38351"/>
    <cellStyle name="SAPBEXHLevel0 7 7" xfId="38352"/>
    <cellStyle name="SAPBEXHLevel0 7 8" xfId="38353"/>
    <cellStyle name="SAPBEXHLevel0 7 9" xfId="38354"/>
    <cellStyle name="SAPBEXHLevel0 8" xfId="38355"/>
    <cellStyle name="SAPBEXHLevel0 8 2" xfId="38356"/>
    <cellStyle name="SAPBEXHLevel0 8 2 2" xfId="38357"/>
    <cellStyle name="SAPBEXHLevel0 8 2 2 2" xfId="38358"/>
    <cellStyle name="SAPBEXHLevel0 8 2 2 2 2" xfId="38359"/>
    <cellStyle name="SAPBEXHLevel0 8 2 2 2 3" xfId="38360"/>
    <cellStyle name="SAPBEXHLevel0 8 2 2 2 4" xfId="38361"/>
    <cellStyle name="SAPBEXHLevel0 8 2 2 3" xfId="38362"/>
    <cellStyle name="SAPBEXHLevel0 8 2 2 3 2" xfId="38363"/>
    <cellStyle name="SAPBEXHLevel0 8 2 2 3 3" xfId="38364"/>
    <cellStyle name="SAPBEXHLevel0 8 2 2 3 4" xfId="38365"/>
    <cellStyle name="SAPBEXHLevel0 8 2 2 4" xfId="38366"/>
    <cellStyle name="SAPBEXHLevel0 8 2 2 5" xfId="38367"/>
    <cellStyle name="SAPBEXHLevel0 8 2 2 6" xfId="38368"/>
    <cellStyle name="SAPBEXHLevel0 8 2 3" xfId="38369"/>
    <cellStyle name="SAPBEXHLevel0 8 2 3 2" xfId="38370"/>
    <cellStyle name="SAPBEXHLevel0 8 2 3 3" xfId="38371"/>
    <cellStyle name="SAPBEXHLevel0 8 2 3 4" xfId="38372"/>
    <cellStyle name="SAPBEXHLevel0 8 2 4" xfId="38373"/>
    <cellStyle name="SAPBEXHLevel0 8 2 5" xfId="38374"/>
    <cellStyle name="SAPBEXHLevel0 8 2 6" xfId="38375"/>
    <cellStyle name="SAPBEXHLevel0 8 2 7" xfId="38376"/>
    <cellStyle name="SAPBEXHLevel0 8 3" xfId="38377"/>
    <cellStyle name="SAPBEXHLevel0 8 3 2" xfId="38378"/>
    <cellStyle name="SAPBEXHLevel0 8 3 2 2" xfId="38379"/>
    <cellStyle name="SAPBEXHLevel0 8 3 2 2 2" xfId="38380"/>
    <cellStyle name="SAPBEXHLevel0 8 3 2 2 3" xfId="38381"/>
    <cellStyle name="SAPBEXHLevel0 8 3 2 2 4" xfId="38382"/>
    <cellStyle name="SAPBEXHLevel0 8 3 2 3" xfId="38383"/>
    <cellStyle name="SAPBEXHLevel0 8 3 2 3 2" xfId="38384"/>
    <cellStyle name="SAPBEXHLevel0 8 3 2 3 3" xfId="38385"/>
    <cellStyle name="SAPBEXHLevel0 8 3 2 3 4" xfId="38386"/>
    <cellStyle name="SAPBEXHLevel0 8 3 2 4" xfId="38387"/>
    <cellStyle name="SAPBEXHLevel0 8 3 2 5" xfId="38388"/>
    <cellStyle name="SAPBEXHLevel0 8 3 2 6" xfId="38389"/>
    <cellStyle name="SAPBEXHLevel0 8 3 3" xfId="38390"/>
    <cellStyle name="SAPBEXHLevel0 8 3 3 2" xfId="38391"/>
    <cellStyle name="SAPBEXHLevel0 8 3 3 3" xfId="38392"/>
    <cellStyle name="SAPBEXHLevel0 8 3 3 4" xfId="38393"/>
    <cellStyle name="SAPBEXHLevel0 8 3 4" xfId="38394"/>
    <cellStyle name="SAPBEXHLevel0 8 3 5" xfId="38395"/>
    <cellStyle name="SAPBEXHLevel0 8 3 6" xfId="38396"/>
    <cellStyle name="SAPBEXHLevel0 8 3 7" xfId="38397"/>
    <cellStyle name="SAPBEXHLevel0 8 4" xfId="38398"/>
    <cellStyle name="SAPBEXHLevel0 8 4 2" xfId="38399"/>
    <cellStyle name="SAPBEXHLevel0 8 4 2 2" xfId="38400"/>
    <cellStyle name="SAPBEXHLevel0 8 4 2 3" xfId="38401"/>
    <cellStyle name="SAPBEXHLevel0 8 4 2 4" xfId="38402"/>
    <cellStyle name="SAPBEXHLevel0 8 4 3" xfId="38403"/>
    <cellStyle name="SAPBEXHLevel0 8 4 3 2" xfId="38404"/>
    <cellStyle name="SAPBEXHLevel0 8 4 3 3" xfId="38405"/>
    <cellStyle name="SAPBEXHLevel0 8 4 3 4" xfId="38406"/>
    <cellStyle name="SAPBEXHLevel0 8 4 4" xfId="38407"/>
    <cellStyle name="SAPBEXHLevel0 8 4 5" xfId="38408"/>
    <cellStyle name="SAPBEXHLevel0 8 4 6" xfId="38409"/>
    <cellStyle name="SAPBEXHLevel0 8 5" xfId="38410"/>
    <cellStyle name="SAPBEXHLevel0 8 5 2" xfId="38411"/>
    <cellStyle name="SAPBEXHLevel0 8 5 3" xfId="38412"/>
    <cellStyle name="SAPBEXHLevel0 8 5 4" xfId="38413"/>
    <cellStyle name="SAPBEXHLevel0 8 6" xfId="38414"/>
    <cellStyle name="SAPBEXHLevel0 8 7" xfId="38415"/>
    <cellStyle name="SAPBEXHLevel0 8 8" xfId="38416"/>
    <cellStyle name="SAPBEXHLevel0 8 9" xfId="38417"/>
    <cellStyle name="SAPBEXHLevel0 9" xfId="38418"/>
    <cellStyle name="SAPBEXHLevel0 9 2" xfId="38419"/>
    <cellStyle name="SAPBEXHLevel0 9 2 2" xfId="38420"/>
    <cellStyle name="SAPBEXHLevel0 9 2 2 2" xfId="38421"/>
    <cellStyle name="SAPBEXHLevel0 9 2 2 3" xfId="38422"/>
    <cellStyle name="SAPBEXHLevel0 9 2 2 4" xfId="38423"/>
    <cellStyle name="SAPBEXHLevel0 9 2 3" xfId="38424"/>
    <cellStyle name="SAPBEXHLevel0 9 2 3 2" xfId="38425"/>
    <cellStyle name="SAPBEXHLevel0 9 2 3 3" xfId="38426"/>
    <cellStyle name="SAPBEXHLevel0 9 2 3 4" xfId="38427"/>
    <cellStyle name="SAPBEXHLevel0 9 2 4" xfId="38428"/>
    <cellStyle name="SAPBEXHLevel0 9 2 5" xfId="38429"/>
    <cellStyle name="SAPBEXHLevel0 9 2 6" xfId="38430"/>
    <cellStyle name="SAPBEXHLevel0 9 3" xfId="38431"/>
    <cellStyle name="SAPBEXHLevel0 9 3 2" xfId="38432"/>
    <cellStyle name="SAPBEXHLevel0 9 3 3" xfId="38433"/>
    <cellStyle name="SAPBEXHLevel0 9 3 4" xfId="38434"/>
    <cellStyle name="SAPBEXHLevel0 9 4" xfId="38435"/>
    <cellStyle name="SAPBEXHLevel0 9 5" xfId="38436"/>
    <cellStyle name="SAPBEXHLevel0 9 6" xfId="38437"/>
    <cellStyle name="SAPBEXHLevel0 9 7" xfId="38438"/>
    <cellStyle name="SAPBEXHLevel0_Com Res" xfId="38439"/>
    <cellStyle name="SAPBEXHLevel0X" xfId="38440"/>
    <cellStyle name="SAPBEXHLevel0X 10" xfId="38441"/>
    <cellStyle name="SAPBEXHLevel0X 10 2" xfId="38442"/>
    <cellStyle name="SAPBEXHLevel0X 10 2 2" xfId="38443"/>
    <cellStyle name="SAPBEXHLevel0X 10 2 2 2" xfId="38444"/>
    <cellStyle name="SAPBEXHLevel0X 10 2 2 3" xfId="38445"/>
    <cellStyle name="SAPBEXHLevel0X 10 2 2 4" xfId="38446"/>
    <cellStyle name="SAPBEXHLevel0X 10 2 3" xfId="38447"/>
    <cellStyle name="SAPBEXHLevel0X 10 2 3 2" xfId="38448"/>
    <cellStyle name="SAPBEXHLevel0X 10 2 3 3" xfId="38449"/>
    <cellStyle name="SAPBEXHLevel0X 10 2 3 4" xfId="38450"/>
    <cellStyle name="SAPBEXHLevel0X 10 2 4" xfId="38451"/>
    <cellStyle name="SAPBEXHLevel0X 10 2 5" xfId="38452"/>
    <cellStyle name="SAPBEXHLevel0X 10 2 6" xfId="38453"/>
    <cellStyle name="SAPBEXHLevel0X 10 3" xfId="38454"/>
    <cellStyle name="SAPBEXHLevel0X 10 3 2" xfId="38455"/>
    <cellStyle name="SAPBEXHLevel0X 10 3 3" xfId="38456"/>
    <cellStyle name="SAPBEXHLevel0X 10 3 4" xfId="38457"/>
    <cellStyle name="SAPBEXHLevel0X 10 4" xfId="38458"/>
    <cellStyle name="SAPBEXHLevel0X 10 5" xfId="38459"/>
    <cellStyle name="SAPBEXHLevel0X 10 6" xfId="38460"/>
    <cellStyle name="SAPBEXHLevel0X 10 7" xfId="38461"/>
    <cellStyle name="SAPBEXHLevel0X 11" xfId="38462"/>
    <cellStyle name="SAPBEXHLevel0X 11 2" xfId="38463"/>
    <cellStyle name="SAPBEXHLevel0X 11 2 2" xfId="38464"/>
    <cellStyle name="SAPBEXHLevel0X 11 2 2 2" xfId="38465"/>
    <cellStyle name="SAPBEXHLevel0X 11 2 2 3" xfId="38466"/>
    <cellStyle name="SAPBEXHLevel0X 11 2 2 4" xfId="38467"/>
    <cellStyle name="SAPBEXHLevel0X 11 2 3" xfId="38468"/>
    <cellStyle name="SAPBEXHLevel0X 11 2 3 2" xfId="38469"/>
    <cellStyle name="SAPBEXHLevel0X 11 2 3 3" xfId="38470"/>
    <cellStyle name="SAPBEXHLevel0X 11 2 3 4" xfId="38471"/>
    <cellStyle name="SAPBEXHLevel0X 11 2 4" xfId="38472"/>
    <cellStyle name="SAPBEXHLevel0X 11 2 5" xfId="38473"/>
    <cellStyle name="SAPBEXHLevel0X 11 2 6" xfId="38474"/>
    <cellStyle name="SAPBEXHLevel0X 11 3" xfId="38475"/>
    <cellStyle name="SAPBEXHLevel0X 11 3 2" xfId="38476"/>
    <cellStyle name="SAPBEXHLevel0X 11 3 3" xfId="38477"/>
    <cellStyle name="SAPBEXHLevel0X 11 3 4" xfId="38478"/>
    <cellStyle name="SAPBEXHLevel0X 11 4" xfId="38479"/>
    <cellStyle name="SAPBEXHLevel0X 11 5" xfId="38480"/>
    <cellStyle name="SAPBEXHLevel0X 11 6" xfId="38481"/>
    <cellStyle name="SAPBEXHLevel0X 11 7" xfId="38482"/>
    <cellStyle name="SAPBEXHLevel0X 12" xfId="38483"/>
    <cellStyle name="SAPBEXHLevel0X 12 2" xfId="38484"/>
    <cellStyle name="SAPBEXHLevel0X 12 2 2" xfId="38485"/>
    <cellStyle name="SAPBEXHLevel0X 12 2 2 2" xfId="38486"/>
    <cellStyle name="SAPBEXHLevel0X 12 2 2 2 2" xfId="38487"/>
    <cellStyle name="SAPBEXHLevel0X 12 2 2 2 3" xfId="38488"/>
    <cellStyle name="SAPBEXHLevel0X 12 2 2 2 4" xfId="38489"/>
    <cellStyle name="SAPBEXHLevel0X 12 2 2 3" xfId="38490"/>
    <cellStyle name="SAPBEXHLevel0X 12 2 2 3 2" xfId="38491"/>
    <cellStyle name="SAPBEXHLevel0X 12 2 2 3 3" xfId="38492"/>
    <cellStyle name="SAPBEXHLevel0X 12 2 2 3 4" xfId="38493"/>
    <cellStyle name="SAPBEXHLevel0X 12 2 2 4" xfId="38494"/>
    <cellStyle name="SAPBEXHLevel0X 12 2 2 5" xfId="38495"/>
    <cellStyle name="SAPBEXHLevel0X 12 2 2 6" xfId="38496"/>
    <cellStyle name="SAPBEXHLevel0X 12 2 3" xfId="38497"/>
    <cellStyle name="SAPBEXHLevel0X 12 2 3 2" xfId="38498"/>
    <cellStyle name="SAPBEXHLevel0X 12 2 3 3" xfId="38499"/>
    <cellStyle name="SAPBEXHLevel0X 12 2 3 4" xfId="38500"/>
    <cellStyle name="SAPBEXHLevel0X 12 2 4" xfId="38501"/>
    <cellStyle name="SAPBEXHLevel0X 12 2 5" xfId="38502"/>
    <cellStyle name="SAPBEXHLevel0X 12 2 6" xfId="38503"/>
    <cellStyle name="SAPBEXHLevel0X 12 3" xfId="38504"/>
    <cellStyle name="SAPBEXHLevel0X 12 3 2" xfId="38505"/>
    <cellStyle name="SAPBEXHLevel0X 12 3 3" xfId="38506"/>
    <cellStyle name="SAPBEXHLevel0X 12 3 4" xfId="38507"/>
    <cellStyle name="SAPBEXHLevel0X 12 4" xfId="38508"/>
    <cellStyle name="SAPBEXHLevel0X 12 5" xfId="38509"/>
    <cellStyle name="SAPBEXHLevel0X 12 6" xfId="38510"/>
    <cellStyle name="SAPBEXHLevel0X 12 7" xfId="38511"/>
    <cellStyle name="SAPBEXHLevel0X 13" xfId="38512"/>
    <cellStyle name="SAPBEXHLevel0X 13 2" xfId="38513"/>
    <cellStyle name="SAPBEXHLevel0X 13 2 2" xfId="38514"/>
    <cellStyle name="SAPBEXHLevel0X 13 2 2 2" xfId="38515"/>
    <cellStyle name="SAPBEXHLevel0X 13 2 2 2 2" xfId="38516"/>
    <cellStyle name="SAPBEXHLevel0X 13 2 2 2 3" xfId="38517"/>
    <cellStyle name="SAPBEXHLevel0X 13 2 2 2 4" xfId="38518"/>
    <cellStyle name="SAPBEXHLevel0X 13 2 2 3" xfId="38519"/>
    <cellStyle name="SAPBEXHLevel0X 13 2 2 3 2" xfId="38520"/>
    <cellStyle name="SAPBEXHLevel0X 13 2 2 3 3" xfId="38521"/>
    <cellStyle name="SAPBEXHLevel0X 13 2 2 3 4" xfId="38522"/>
    <cellStyle name="SAPBEXHLevel0X 13 2 2 4" xfId="38523"/>
    <cellStyle name="SAPBEXHLevel0X 13 2 2 5" xfId="38524"/>
    <cellStyle name="SAPBEXHLevel0X 13 2 2 6" xfId="38525"/>
    <cellStyle name="SAPBEXHLevel0X 13 2 3" xfId="38526"/>
    <cellStyle name="SAPBEXHLevel0X 13 2 3 2" xfId="38527"/>
    <cellStyle name="SAPBEXHLevel0X 13 2 3 3" xfId="38528"/>
    <cellStyle name="SAPBEXHLevel0X 13 2 3 4" xfId="38529"/>
    <cellStyle name="SAPBEXHLevel0X 13 2 4" xfId="38530"/>
    <cellStyle name="SAPBEXHLevel0X 13 2 5" xfId="38531"/>
    <cellStyle name="SAPBEXHLevel0X 13 2 6" xfId="38532"/>
    <cellStyle name="SAPBEXHLevel0X 13 3" xfId="38533"/>
    <cellStyle name="SAPBEXHLevel0X 13 3 2" xfId="38534"/>
    <cellStyle name="SAPBEXHLevel0X 13 3 3" xfId="38535"/>
    <cellStyle name="SAPBEXHLevel0X 13 3 4" xfId="38536"/>
    <cellStyle name="SAPBEXHLevel0X 13 4" xfId="38537"/>
    <cellStyle name="SAPBEXHLevel0X 13 5" xfId="38538"/>
    <cellStyle name="SAPBEXHLevel0X 13 6" xfId="38539"/>
    <cellStyle name="SAPBEXHLevel0X 14" xfId="38540"/>
    <cellStyle name="SAPBEXHLevel0X 14 2" xfId="38541"/>
    <cellStyle name="SAPBEXHLevel0X 14 2 2" xfId="38542"/>
    <cellStyle name="SAPBEXHLevel0X 14 2 2 2" xfId="38543"/>
    <cellStyle name="SAPBEXHLevel0X 14 2 2 3" xfId="38544"/>
    <cellStyle name="SAPBEXHLevel0X 14 2 2 4" xfId="38545"/>
    <cellStyle name="SAPBEXHLevel0X 14 2 3" xfId="38546"/>
    <cellStyle name="SAPBEXHLevel0X 14 2 3 2" xfId="38547"/>
    <cellStyle name="SAPBEXHLevel0X 14 2 3 3" xfId="38548"/>
    <cellStyle name="SAPBEXHLevel0X 14 2 3 4" xfId="38549"/>
    <cellStyle name="SAPBEXHLevel0X 14 2 4" xfId="38550"/>
    <cellStyle name="SAPBEXHLevel0X 14 2 5" xfId="38551"/>
    <cellStyle name="SAPBEXHLevel0X 14 2 6" xfId="38552"/>
    <cellStyle name="SAPBEXHLevel0X 14 3" xfId="38553"/>
    <cellStyle name="SAPBEXHLevel0X 14 3 2" xfId="38554"/>
    <cellStyle name="SAPBEXHLevel0X 14 3 3" xfId="38555"/>
    <cellStyle name="SAPBEXHLevel0X 14 3 4" xfId="38556"/>
    <cellStyle name="SAPBEXHLevel0X 14 4" xfId="38557"/>
    <cellStyle name="SAPBEXHLevel0X 14 5" xfId="38558"/>
    <cellStyle name="SAPBEXHLevel0X 14 6" xfId="38559"/>
    <cellStyle name="SAPBEXHLevel0X 15" xfId="38560"/>
    <cellStyle name="SAPBEXHLevel0X 15 2" xfId="38561"/>
    <cellStyle name="SAPBEXHLevel0X 15 2 2" xfId="38562"/>
    <cellStyle name="SAPBEXHLevel0X 15 2 2 2" xfId="38563"/>
    <cellStyle name="SAPBEXHLevel0X 15 2 2 3" xfId="38564"/>
    <cellStyle name="SAPBEXHLevel0X 15 2 2 4" xfId="38565"/>
    <cellStyle name="SAPBEXHLevel0X 15 2 3" xfId="38566"/>
    <cellStyle name="SAPBEXHLevel0X 15 2 3 2" xfId="38567"/>
    <cellStyle name="SAPBEXHLevel0X 15 2 3 3" xfId="38568"/>
    <cellStyle name="SAPBEXHLevel0X 15 2 3 4" xfId="38569"/>
    <cellStyle name="SAPBEXHLevel0X 15 2 4" xfId="38570"/>
    <cellStyle name="SAPBEXHLevel0X 15 2 5" xfId="38571"/>
    <cellStyle name="SAPBEXHLevel0X 15 2 6" xfId="38572"/>
    <cellStyle name="SAPBEXHLevel0X 15 3" xfId="38573"/>
    <cellStyle name="SAPBEXHLevel0X 15 3 2" xfId="38574"/>
    <cellStyle name="SAPBEXHLevel0X 15 3 3" xfId="38575"/>
    <cellStyle name="SAPBEXHLevel0X 15 3 4" xfId="38576"/>
    <cellStyle name="SAPBEXHLevel0X 15 4" xfId="38577"/>
    <cellStyle name="SAPBEXHLevel0X 15 5" xfId="38578"/>
    <cellStyle name="SAPBEXHLevel0X 15 6" xfId="38579"/>
    <cellStyle name="SAPBEXHLevel0X 16" xfId="38580"/>
    <cellStyle name="SAPBEXHLevel0X 16 2" xfId="38581"/>
    <cellStyle name="SAPBEXHLevel0X 16 2 2" xfId="38582"/>
    <cellStyle name="SAPBEXHLevel0X 16 2 3" xfId="38583"/>
    <cellStyle name="SAPBEXHLevel0X 16 2 4" xfId="38584"/>
    <cellStyle name="SAPBEXHLevel0X 16 3" xfId="38585"/>
    <cellStyle name="SAPBEXHLevel0X 16 3 2" xfId="38586"/>
    <cellStyle name="SAPBEXHLevel0X 16 3 3" xfId="38587"/>
    <cellStyle name="SAPBEXHLevel0X 16 3 4" xfId="38588"/>
    <cellStyle name="SAPBEXHLevel0X 16 4" xfId="38589"/>
    <cellStyle name="SAPBEXHLevel0X 16 5" xfId="38590"/>
    <cellStyle name="SAPBEXHLevel0X 16 6" xfId="38591"/>
    <cellStyle name="SAPBEXHLevel0X 17" xfId="38592"/>
    <cellStyle name="SAPBEXHLevel0X 17 2" xfId="38593"/>
    <cellStyle name="SAPBEXHLevel0X 17 3" xfId="38594"/>
    <cellStyle name="SAPBEXHLevel0X 17 4" xfId="38595"/>
    <cellStyle name="SAPBEXHLevel0X 18" xfId="38596"/>
    <cellStyle name="SAPBEXHLevel0X 19" xfId="38597"/>
    <cellStyle name="SAPBEXHLevel0X 2" xfId="38598"/>
    <cellStyle name="SAPBEXHLevel0X 2 10" xfId="38599"/>
    <cellStyle name="SAPBEXHLevel0X 2 11" xfId="38600"/>
    <cellStyle name="SAPBEXHLevel0X 2 12" xfId="38601"/>
    <cellStyle name="SAPBEXHLevel0X 2 2" xfId="38602"/>
    <cellStyle name="SAPBEXHLevel0X 2 2 10" xfId="38603"/>
    <cellStyle name="SAPBEXHLevel0X 2 2 11" xfId="38604"/>
    <cellStyle name="SAPBEXHLevel0X 2 2 2" xfId="38605"/>
    <cellStyle name="SAPBEXHLevel0X 2 2 2 2" xfId="38606"/>
    <cellStyle name="SAPBEXHLevel0X 2 2 2 2 2" xfId="38607"/>
    <cellStyle name="SAPBEXHLevel0X 2 2 2 2 2 2" xfId="38608"/>
    <cellStyle name="SAPBEXHLevel0X 2 2 2 2 2 3" xfId="38609"/>
    <cellStyle name="SAPBEXHLevel0X 2 2 2 2 2 4" xfId="38610"/>
    <cellStyle name="SAPBEXHLevel0X 2 2 2 2 3" xfId="38611"/>
    <cellStyle name="SAPBEXHLevel0X 2 2 2 2 3 2" xfId="38612"/>
    <cellStyle name="SAPBEXHLevel0X 2 2 2 2 3 3" xfId="38613"/>
    <cellStyle name="SAPBEXHLevel0X 2 2 2 2 3 4" xfId="38614"/>
    <cellStyle name="SAPBEXHLevel0X 2 2 2 2 4" xfId="38615"/>
    <cellStyle name="SAPBEXHLevel0X 2 2 2 2 5" xfId="38616"/>
    <cellStyle name="SAPBEXHLevel0X 2 2 2 2 6" xfId="38617"/>
    <cellStyle name="SAPBEXHLevel0X 2 2 2 3" xfId="38618"/>
    <cellStyle name="SAPBEXHLevel0X 2 2 2 3 2" xfId="38619"/>
    <cellStyle name="SAPBEXHLevel0X 2 2 2 3 3" xfId="38620"/>
    <cellStyle name="SAPBEXHLevel0X 2 2 2 3 4" xfId="38621"/>
    <cellStyle name="SAPBEXHLevel0X 2 2 2 4" xfId="38622"/>
    <cellStyle name="SAPBEXHLevel0X 2 2 2 5" xfId="38623"/>
    <cellStyle name="SAPBEXHLevel0X 2 2 2 6" xfId="38624"/>
    <cellStyle name="SAPBEXHLevel0X 2 2 2 7" xfId="38625"/>
    <cellStyle name="SAPBEXHLevel0X 2 2 3" xfId="38626"/>
    <cellStyle name="SAPBEXHLevel0X 2 2 3 2" xfId="38627"/>
    <cellStyle name="SAPBEXHLevel0X 2 2 3 2 2" xfId="38628"/>
    <cellStyle name="SAPBEXHLevel0X 2 2 3 2 2 2" xfId="38629"/>
    <cellStyle name="SAPBEXHLevel0X 2 2 3 2 2 3" xfId="38630"/>
    <cellStyle name="SAPBEXHLevel0X 2 2 3 2 2 4" xfId="38631"/>
    <cellStyle name="SAPBEXHLevel0X 2 2 3 2 3" xfId="38632"/>
    <cellStyle name="SAPBEXHLevel0X 2 2 3 2 3 2" xfId="38633"/>
    <cellStyle name="SAPBEXHLevel0X 2 2 3 2 3 3" xfId="38634"/>
    <cellStyle name="SAPBEXHLevel0X 2 2 3 2 3 4" xfId="38635"/>
    <cellStyle name="SAPBEXHLevel0X 2 2 3 2 4" xfId="38636"/>
    <cellStyle name="SAPBEXHLevel0X 2 2 3 2 5" xfId="38637"/>
    <cellStyle name="SAPBEXHLevel0X 2 2 3 2 6" xfId="38638"/>
    <cellStyle name="SAPBEXHLevel0X 2 2 3 3" xfId="38639"/>
    <cellStyle name="SAPBEXHLevel0X 2 2 3 3 2" xfId="38640"/>
    <cellStyle name="SAPBEXHLevel0X 2 2 3 3 3" xfId="38641"/>
    <cellStyle name="SAPBEXHLevel0X 2 2 3 3 4" xfId="38642"/>
    <cellStyle name="SAPBEXHLevel0X 2 2 3 4" xfId="38643"/>
    <cellStyle name="SAPBEXHLevel0X 2 2 3 5" xfId="38644"/>
    <cellStyle name="SAPBEXHLevel0X 2 2 3 6" xfId="38645"/>
    <cellStyle name="SAPBEXHLevel0X 2 2 3 7" xfId="38646"/>
    <cellStyle name="SAPBEXHLevel0X 2 2 4" xfId="38647"/>
    <cellStyle name="SAPBEXHLevel0X 2 2 4 2" xfId="38648"/>
    <cellStyle name="SAPBEXHLevel0X 2 2 4 2 2" xfId="38649"/>
    <cellStyle name="SAPBEXHLevel0X 2 2 4 2 2 2" xfId="38650"/>
    <cellStyle name="SAPBEXHLevel0X 2 2 4 2 2 3" xfId="38651"/>
    <cellStyle name="SAPBEXHLevel0X 2 2 4 2 2 4" xfId="38652"/>
    <cellStyle name="SAPBEXHLevel0X 2 2 4 2 3" xfId="38653"/>
    <cellStyle name="SAPBEXHLevel0X 2 2 4 2 3 2" xfId="38654"/>
    <cellStyle name="SAPBEXHLevel0X 2 2 4 2 3 3" xfId="38655"/>
    <cellStyle name="SAPBEXHLevel0X 2 2 4 2 3 4" xfId="38656"/>
    <cellStyle name="SAPBEXHLevel0X 2 2 4 2 4" xfId="38657"/>
    <cellStyle name="SAPBEXHLevel0X 2 2 4 2 5" xfId="38658"/>
    <cellStyle name="SAPBEXHLevel0X 2 2 4 2 6" xfId="38659"/>
    <cellStyle name="SAPBEXHLevel0X 2 2 4 3" xfId="38660"/>
    <cellStyle name="SAPBEXHLevel0X 2 2 4 3 2" xfId="38661"/>
    <cellStyle name="SAPBEXHLevel0X 2 2 4 3 3" xfId="38662"/>
    <cellStyle name="SAPBEXHLevel0X 2 2 4 3 4" xfId="38663"/>
    <cellStyle name="SAPBEXHLevel0X 2 2 4 4" xfId="38664"/>
    <cellStyle name="SAPBEXHLevel0X 2 2 4 5" xfId="38665"/>
    <cellStyle name="SAPBEXHLevel0X 2 2 4 6" xfId="38666"/>
    <cellStyle name="SAPBEXHLevel0X 2 2 5" xfId="38667"/>
    <cellStyle name="SAPBEXHLevel0X 2 2 5 2" xfId="38668"/>
    <cellStyle name="SAPBEXHLevel0X 2 2 5 2 2" xfId="38669"/>
    <cellStyle name="SAPBEXHLevel0X 2 2 5 2 2 2" xfId="38670"/>
    <cellStyle name="SAPBEXHLevel0X 2 2 5 2 2 3" xfId="38671"/>
    <cellStyle name="SAPBEXHLevel0X 2 2 5 2 2 4" xfId="38672"/>
    <cellStyle name="SAPBEXHLevel0X 2 2 5 2 3" xfId="38673"/>
    <cellStyle name="SAPBEXHLevel0X 2 2 5 2 3 2" xfId="38674"/>
    <cellStyle name="SAPBEXHLevel0X 2 2 5 2 3 3" xfId="38675"/>
    <cellStyle name="SAPBEXHLevel0X 2 2 5 2 3 4" xfId="38676"/>
    <cellStyle name="SAPBEXHLevel0X 2 2 5 2 4" xfId="38677"/>
    <cellStyle name="SAPBEXHLevel0X 2 2 5 2 5" xfId="38678"/>
    <cellStyle name="SAPBEXHLevel0X 2 2 5 2 6" xfId="38679"/>
    <cellStyle name="SAPBEXHLevel0X 2 2 5 3" xfId="38680"/>
    <cellStyle name="SAPBEXHLevel0X 2 2 5 3 2" xfId="38681"/>
    <cellStyle name="SAPBEXHLevel0X 2 2 5 3 3" xfId="38682"/>
    <cellStyle name="SAPBEXHLevel0X 2 2 5 3 4" xfId="38683"/>
    <cellStyle name="SAPBEXHLevel0X 2 2 5 4" xfId="38684"/>
    <cellStyle name="SAPBEXHLevel0X 2 2 5 5" xfId="38685"/>
    <cellStyle name="SAPBEXHLevel0X 2 2 5 6" xfId="38686"/>
    <cellStyle name="SAPBEXHLevel0X 2 2 6" xfId="38687"/>
    <cellStyle name="SAPBEXHLevel0X 2 2 6 2" xfId="38688"/>
    <cellStyle name="SAPBEXHLevel0X 2 2 6 2 2" xfId="38689"/>
    <cellStyle name="SAPBEXHLevel0X 2 2 6 2 3" xfId="38690"/>
    <cellStyle name="SAPBEXHLevel0X 2 2 6 2 4" xfId="38691"/>
    <cellStyle name="SAPBEXHLevel0X 2 2 6 3" xfId="38692"/>
    <cellStyle name="SAPBEXHLevel0X 2 2 6 3 2" xfId="38693"/>
    <cellStyle name="SAPBEXHLevel0X 2 2 6 3 3" xfId="38694"/>
    <cellStyle name="SAPBEXHLevel0X 2 2 6 3 4" xfId="38695"/>
    <cellStyle name="SAPBEXHLevel0X 2 2 6 4" xfId="38696"/>
    <cellStyle name="SAPBEXHLevel0X 2 2 6 5" xfId="38697"/>
    <cellStyle name="SAPBEXHLevel0X 2 2 6 6" xfId="38698"/>
    <cellStyle name="SAPBEXHLevel0X 2 2 7" xfId="38699"/>
    <cellStyle name="SAPBEXHLevel0X 2 2 7 2" xfId="38700"/>
    <cellStyle name="SAPBEXHLevel0X 2 2 7 3" xfId="38701"/>
    <cellStyle name="SAPBEXHLevel0X 2 2 7 4" xfId="38702"/>
    <cellStyle name="SAPBEXHLevel0X 2 2 8" xfId="38703"/>
    <cellStyle name="SAPBEXHLevel0X 2 2 9" xfId="38704"/>
    <cellStyle name="SAPBEXHLevel0X 2 3" xfId="38705"/>
    <cellStyle name="SAPBEXHLevel0X 2 3 2" xfId="38706"/>
    <cellStyle name="SAPBEXHLevel0X 2 3 2 2" xfId="38707"/>
    <cellStyle name="SAPBEXHLevel0X 2 3 2 2 2" xfId="38708"/>
    <cellStyle name="SAPBEXHLevel0X 2 3 2 2 3" xfId="38709"/>
    <cellStyle name="SAPBEXHLevel0X 2 3 2 2 4" xfId="38710"/>
    <cellStyle name="SAPBEXHLevel0X 2 3 2 3" xfId="38711"/>
    <cellStyle name="SAPBEXHLevel0X 2 3 2 3 2" xfId="38712"/>
    <cellStyle name="SAPBEXHLevel0X 2 3 2 3 3" xfId="38713"/>
    <cellStyle name="SAPBEXHLevel0X 2 3 2 3 4" xfId="38714"/>
    <cellStyle name="SAPBEXHLevel0X 2 3 2 4" xfId="38715"/>
    <cellStyle name="SAPBEXHLevel0X 2 3 2 5" xfId="38716"/>
    <cellStyle name="SAPBEXHLevel0X 2 3 2 6" xfId="38717"/>
    <cellStyle name="SAPBEXHLevel0X 2 3 3" xfId="38718"/>
    <cellStyle name="SAPBEXHLevel0X 2 3 3 2" xfId="38719"/>
    <cellStyle name="SAPBEXHLevel0X 2 3 3 3" xfId="38720"/>
    <cellStyle name="SAPBEXHLevel0X 2 3 3 4" xfId="38721"/>
    <cellStyle name="SAPBEXHLevel0X 2 3 4" xfId="38722"/>
    <cellStyle name="SAPBEXHLevel0X 2 3 5" xfId="38723"/>
    <cellStyle name="SAPBEXHLevel0X 2 3 6" xfId="38724"/>
    <cellStyle name="SAPBEXHLevel0X 2 3 7" xfId="38725"/>
    <cellStyle name="SAPBEXHLevel0X 2 4" xfId="38726"/>
    <cellStyle name="SAPBEXHLevel0X 2 4 2" xfId="38727"/>
    <cellStyle name="SAPBEXHLevel0X 2 4 2 2" xfId="38728"/>
    <cellStyle name="SAPBEXHLevel0X 2 4 2 2 2" xfId="38729"/>
    <cellStyle name="SAPBEXHLevel0X 2 4 2 2 3" xfId="38730"/>
    <cellStyle name="SAPBEXHLevel0X 2 4 2 2 4" xfId="38731"/>
    <cellStyle name="SAPBEXHLevel0X 2 4 2 3" xfId="38732"/>
    <cellStyle name="SAPBEXHLevel0X 2 4 2 3 2" xfId="38733"/>
    <cellStyle name="SAPBEXHLevel0X 2 4 2 3 3" xfId="38734"/>
    <cellStyle name="SAPBEXHLevel0X 2 4 2 3 4" xfId="38735"/>
    <cellStyle name="SAPBEXHLevel0X 2 4 2 4" xfId="38736"/>
    <cellStyle name="SAPBEXHLevel0X 2 4 2 5" xfId="38737"/>
    <cellStyle name="SAPBEXHLevel0X 2 4 2 6" xfId="38738"/>
    <cellStyle name="SAPBEXHLevel0X 2 4 3" xfId="38739"/>
    <cellStyle name="SAPBEXHLevel0X 2 4 3 2" xfId="38740"/>
    <cellStyle name="SAPBEXHLevel0X 2 4 3 3" xfId="38741"/>
    <cellStyle name="SAPBEXHLevel0X 2 4 3 4" xfId="38742"/>
    <cellStyle name="SAPBEXHLevel0X 2 4 4" xfId="38743"/>
    <cellStyle name="SAPBEXHLevel0X 2 4 5" xfId="38744"/>
    <cellStyle name="SAPBEXHLevel0X 2 4 6" xfId="38745"/>
    <cellStyle name="SAPBEXHLevel0X 2 4 7" xfId="38746"/>
    <cellStyle name="SAPBEXHLevel0X 2 5" xfId="38747"/>
    <cellStyle name="SAPBEXHLevel0X 2 5 2" xfId="38748"/>
    <cellStyle name="SAPBEXHLevel0X 2 5 2 2" xfId="38749"/>
    <cellStyle name="SAPBEXHLevel0X 2 5 2 2 2" xfId="38750"/>
    <cellStyle name="SAPBEXHLevel0X 2 5 2 2 3" xfId="38751"/>
    <cellStyle name="SAPBEXHLevel0X 2 5 2 2 4" xfId="38752"/>
    <cellStyle name="SAPBEXHLevel0X 2 5 2 3" xfId="38753"/>
    <cellStyle name="SAPBEXHLevel0X 2 5 2 3 2" xfId="38754"/>
    <cellStyle name="SAPBEXHLevel0X 2 5 2 3 3" xfId="38755"/>
    <cellStyle name="SAPBEXHLevel0X 2 5 2 3 4" xfId="38756"/>
    <cellStyle name="SAPBEXHLevel0X 2 5 2 4" xfId="38757"/>
    <cellStyle name="SAPBEXHLevel0X 2 5 2 5" xfId="38758"/>
    <cellStyle name="SAPBEXHLevel0X 2 5 2 6" xfId="38759"/>
    <cellStyle name="SAPBEXHLevel0X 2 5 3" xfId="38760"/>
    <cellStyle name="SAPBEXHLevel0X 2 5 3 2" xfId="38761"/>
    <cellStyle name="SAPBEXHLevel0X 2 5 3 3" xfId="38762"/>
    <cellStyle name="SAPBEXHLevel0X 2 5 3 4" xfId="38763"/>
    <cellStyle name="SAPBEXHLevel0X 2 5 4" xfId="38764"/>
    <cellStyle name="SAPBEXHLevel0X 2 5 5" xfId="38765"/>
    <cellStyle name="SAPBEXHLevel0X 2 5 6" xfId="38766"/>
    <cellStyle name="SAPBEXHLevel0X 2 6" xfId="38767"/>
    <cellStyle name="SAPBEXHLevel0X 2 6 2" xfId="38768"/>
    <cellStyle name="SAPBEXHLevel0X 2 6 2 2" xfId="38769"/>
    <cellStyle name="SAPBEXHLevel0X 2 6 2 2 2" xfId="38770"/>
    <cellStyle name="SAPBEXHLevel0X 2 6 2 2 3" xfId="38771"/>
    <cellStyle name="SAPBEXHLevel0X 2 6 2 2 4" xfId="38772"/>
    <cellStyle name="SAPBEXHLevel0X 2 6 2 3" xfId="38773"/>
    <cellStyle name="SAPBEXHLevel0X 2 6 2 3 2" xfId="38774"/>
    <cellStyle name="SAPBEXHLevel0X 2 6 2 3 3" xfId="38775"/>
    <cellStyle name="SAPBEXHLevel0X 2 6 2 3 4" xfId="38776"/>
    <cellStyle name="SAPBEXHLevel0X 2 6 2 4" xfId="38777"/>
    <cellStyle name="SAPBEXHLevel0X 2 6 2 5" xfId="38778"/>
    <cellStyle name="SAPBEXHLevel0X 2 6 2 6" xfId="38779"/>
    <cellStyle name="SAPBEXHLevel0X 2 6 3" xfId="38780"/>
    <cellStyle name="SAPBEXHLevel0X 2 6 3 2" xfId="38781"/>
    <cellStyle name="SAPBEXHLevel0X 2 6 3 3" xfId="38782"/>
    <cellStyle name="SAPBEXHLevel0X 2 6 3 4" xfId="38783"/>
    <cellStyle name="SAPBEXHLevel0X 2 6 4" xfId="38784"/>
    <cellStyle name="SAPBEXHLevel0X 2 6 5" xfId="38785"/>
    <cellStyle name="SAPBEXHLevel0X 2 6 6" xfId="38786"/>
    <cellStyle name="SAPBEXHLevel0X 2 7" xfId="38787"/>
    <cellStyle name="SAPBEXHLevel0X 2 7 2" xfId="38788"/>
    <cellStyle name="SAPBEXHLevel0X 2 7 2 2" xfId="38789"/>
    <cellStyle name="SAPBEXHLevel0X 2 7 2 3" xfId="38790"/>
    <cellStyle name="SAPBEXHLevel0X 2 7 2 4" xfId="38791"/>
    <cellStyle name="SAPBEXHLevel0X 2 7 3" xfId="38792"/>
    <cellStyle name="SAPBEXHLevel0X 2 7 3 2" xfId="38793"/>
    <cellStyle name="SAPBEXHLevel0X 2 7 3 3" xfId="38794"/>
    <cellStyle name="SAPBEXHLevel0X 2 7 3 4" xfId="38795"/>
    <cellStyle name="SAPBEXHLevel0X 2 7 4" xfId="38796"/>
    <cellStyle name="SAPBEXHLevel0X 2 7 5" xfId="38797"/>
    <cellStyle name="SAPBEXHLevel0X 2 7 6" xfId="38798"/>
    <cellStyle name="SAPBEXHLevel0X 2 8" xfId="38799"/>
    <cellStyle name="SAPBEXHLevel0X 2 8 2" xfId="38800"/>
    <cellStyle name="SAPBEXHLevel0X 2 8 3" xfId="38801"/>
    <cellStyle name="SAPBEXHLevel0X 2 8 4" xfId="38802"/>
    <cellStyle name="SAPBEXHLevel0X 2 9" xfId="38803"/>
    <cellStyle name="SAPBEXHLevel0X 2_Com Res" xfId="38804"/>
    <cellStyle name="SAPBEXHLevel0X 20" xfId="38805"/>
    <cellStyle name="SAPBEXHLevel0X 21" xfId="38806"/>
    <cellStyle name="SAPBEXHLevel0X 3" xfId="38807"/>
    <cellStyle name="SAPBEXHLevel0X 3 10" xfId="38808"/>
    <cellStyle name="SAPBEXHLevel0X 3 11" xfId="38809"/>
    <cellStyle name="SAPBEXHLevel0X 3 2" xfId="38810"/>
    <cellStyle name="SAPBEXHLevel0X 3 2 2" xfId="38811"/>
    <cellStyle name="SAPBEXHLevel0X 3 2 2 2" xfId="38812"/>
    <cellStyle name="SAPBEXHLevel0X 3 2 2 2 2" xfId="38813"/>
    <cellStyle name="SAPBEXHLevel0X 3 2 2 2 3" xfId="38814"/>
    <cellStyle name="SAPBEXHLevel0X 3 2 2 2 4" xfId="38815"/>
    <cellStyle name="SAPBEXHLevel0X 3 2 2 3" xfId="38816"/>
    <cellStyle name="SAPBEXHLevel0X 3 2 2 3 2" xfId="38817"/>
    <cellStyle name="SAPBEXHLevel0X 3 2 2 3 3" xfId="38818"/>
    <cellStyle name="SAPBEXHLevel0X 3 2 2 3 4" xfId="38819"/>
    <cellStyle name="SAPBEXHLevel0X 3 2 2 4" xfId="38820"/>
    <cellStyle name="SAPBEXHLevel0X 3 2 2 5" xfId="38821"/>
    <cellStyle name="SAPBEXHLevel0X 3 2 2 6" xfId="38822"/>
    <cellStyle name="SAPBEXHLevel0X 3 2 3" xfId="38823"/>
    <cellStyle name="SAPBEXHLevel0X 3 2 3 2" xfId="38824"/>
    <cellStyle name="SAPBEXHLevel0X 3 2 3 3" xfId="38825"/>
    <cellStyle name="SAPBEXHLevel0X 3 2 3 4" xfId="38826"/>
    <cellStyle name="SAPBEXHLevel0X 3 2 4" xfId="38827"/>
    <cellStyle name="SAPBEXHLevel0X 3 2 5" xfId="38828"/>
    <cellStyle name="SAPBEXHLevel0X 3 2 6" xfId="38829"/>
    <cellStyle name="SAPBEXHLevel0X 3 2 7" xfId="38830"/>
    <cellStyle name="SAPBEXHLevel0X 3 3" xfId="38831"/>
    <cellStyle name="SAPBEXHLevel0X 3 3 2" xfId="38832"/>
    <cellStyle name="SAPBEXHLevel0X 3 3 2 2" xfId="38833"/>
    <cellStyle name="SAPBEXHLevel0X 3 3 2 2 2" xfId="38834"/>
    <cellStyle name="SAPBEXHLevel0X 3 3 2 2 3" xfId="38835"/>
    <cellStyle name="SAPBEXHLevel0X 3 3 2 2 4" xfId="38836"/>
    <cellStyle name="SAPBEXHLevel0X 3 3 2 3" xfId="38837"/>
    <cellStyle name="SAPBEXHLevel0X 3 3 2 3 2" xfId="38838"/>
    <cellStyle name="SAPBEXHLevel0X 3 3 2 3 3" xfId="38839"/>
    <cellStyle name="SAPBEXHLevel0X 3 3 2 3 4" xfId="38840"/>
    <cellStyle name="SAPBEXHLevel0X 3 3 2 4" xfId="38841"/>
    <cellStyle name="SAPBEXHLevel0X 3 3 2 5" xfId="38842"/>
    <cellStyle name="SAPBEXHLevel0X 3 3 2 6" xfId="38843"/>
    <cellStyle name="SAPBEXHLevel0X 3 3 3" xfId="38844"/>
    <cellStyle name="SAPBEXHLevel0X 3 3 3 2" xfId="38845"/>
    <cellStyle name="SAPBEXHLevel0X 3 3 3 3" xfId="38846"/>
    <cellStyle name="SAPBEXHLevel0X 3 3 3 4" xfId="38847"/>
    <cellStyle name="SAPBEXHLevel0X 3 3 4" xfId="38848"/>
    <cellStyle name="SAPBEXHLevel0X 3 3 5" xfId="38849"/>
    <cellStyle name="SAPBEXHLevel0X 3 3 6" xfId="38850"/>
    <cellStyle name="SAPBEXHLevel0X 3 3 7" xfId="38851"/>
    <cellStyle name="SAPBEXHLevel0X 3 4" xfId="38852"/>
    <cellStyle name="SAPBEXHLevel0X 3 4 2" xfId="38853"/>
    <cellStyle name="SAPBEXHLevel0X 3 4 2 2" xfId="38854"/>
    <cellStyle name="SAPBEXHLevel0X 3 4 2 2 2" xfId="38855"/>
    <cellStyle name="SAPBEXHLevel0X 3 4 2 2 3" xfId="38856"/>
    <cellStyle name="SAPBEXHLevel0X 3 4 2 2 4" xfId="38857"/>
    <cellStyle name="SAPBEXHLevel0X 3 4 2 3" xfId="38858"/>
    <cellStyle name="SAPBEXHLevel0X 3 4 2 3 2" xfId="38859"/>
    <cellStyle name="SAPBEXHLevel0X 3 4 2 3 3" xfId="38860"/>
    <cellStyle name="SAPBEXHLevel0X 3 4 2 3 4" xfId="38861"/>
    <cellStyle name="SAPBEXHLevel0X 3 4 2 4" xfId="38862"/>
    <cellStyle name="SAPBEXHLevel0X 3 4 2 5" xfId="38863"/>
    <cellStyle name="SAPBEXHLevel0X 3 4 2 6" xfId="38864"/>
    <cellStyle name="SAPBEXHLevel0X 3 4 3" xfId="38865"/>
    <cellStyle name="SAPBEXHLevel0X 3 4 3 2" xfId="38866"/>
    <cellStyle name="SAPBEXHLevel0X 3 4 3 3" xfId="38867"/>
    <cellStyle name="SAPBEXHLevel0X 3 4 3 4" xfId="38868"/>
    <cellStyle name="SAPBEXHLevel0X 3 4 4" xfId="38869"/>
    <cellStyle name="SAPBEXHLevel0X 3 4 5" xfId="38870"/>
    <cellStyle name="SAPBEXHLevel0X 3 4 6" xfId="38871"/>
    <cellStyle name="SAPBEXHLevel0X 3 5" xfId="38872"/>
    <cellStyle name="SAPBEXHLevel0X 3 5 2" xfId="38873"/>
    <cellStyle name="SAPBEXHLevel0X 3 5 2 2" xfId="38874"/>
    <cellStyle name="SAPBEXHLevel0X 3 5 2 2 2" xfId="38875"/>
    <cellStyle name="SAPBEXHLevel0X 3 5 2 2 3" xfId="38876"/>
    <cellStyle name="SAPBEXHLevel0X 3 5 2 2 4" xfId="38877"/>
    <cellStyle name="SAPBEXHLevel0X 3 5 2 3" xfId="38878"/>
    <cellStyle name="SAPBEXHLevel0X 3 5 2 3 2" xfId="38879"/>
    <cellStyle name="SAPBEXHLevel0X 3 5 2 3 3" xfId="38880"/>
    <cellStyle name="SAPBEXHLevel0X 3 5 2 3 4" xfId="38881"/>
    <cellStyle name="SAPBEXHLevel0X 3 5 2 4" xfId="38882"/>
    <cellStyle name="SAPBEXHLevel0X 3 5 2 5" xfId="38883"/>
    <cellStyle name="SAPBEXHLevel0X 3 5 2 6" xfId="38884"/>
    <cellStyle name="SAPBEXHLevel0X 3 5 3" xfId="38885"/>
    <cellStyle name="SAPBEXHLevel0X 3 5 3 2" xfId="38886"/>
    <cellStyle name="SAPBEXHLevel0X 3 5 3 3" xfId="38887"/>
    <cellStyle name="SAPBEXHLevel0X 3 5 3 4" xfId="38888"/>
    <cellStyle name="SAPBEXHLevel0X 3 5 4" xfId="38889"/>
    <cellStyle name="SAPBEXHLevel0X 3 5 5" xfId="38890"/>
    <cellStyle name="SAPBEXHLevel0X 3 5 6" xfId="38891"/>
    <cellStyle name="SAPBEXHLevel0X 3 6" xfId="38892"/>
    <cellStyle name="SAPBEXHLevel0X 3 6 2" xfId="38893"/>
    <cellStyle name="SAPBEXHLevel0X 3 6 2 2" xfId="38894"/>
    <cellStyle name="SAPBEXHLevel0X 3 6 2 3" xfId="38895"/>
    <cellStyle name="SAPBEXHLevel0X 3 6 2 4" xfId="38896"/>
    <cellStyle name="SAPBEXHLevel0X 3 6 3" xfId="38897"/>
    <cellStyle name="SAPBEXHLevel0X 3 6 3 2" xfId="38898"/>
    <cellStyle name="SAPBEXHLevel0X 3 6 3 3" xfId="38899"/>
    <cellStyle name="SAPBEXHLevel0X 3 6 3 4" xfId="38900"/>
    <cellStyle name="SAPBEXHLevel0X 3 6 4" xfId="38901"/>
    <cellStyle name="SAPBEXHLevel0X 3 6 5" xfId="38902"/>
    <cellStyle name="SAPBEXHLevel0X 3 6 6" xfId="38903"/>
    <cellStyle name="SAPBEXHLevel0X 3 7" xfId="38904"/>
    <cellStyle name="SAPBEXHLevel0X 3 7 2" xfId="38905"/>
    <cellStyle name="SAPBEXHLevel0X 3 7 3" xfId="38906"/>
    <cellStyle name="SAPBEXHLevel0X 3 7 4" xfId="38907"/>
    <cellStyle name="SAPBEXHLevel0X 3 8" xfId="38908"/>
    <cellStyle name="SAPBEXHLevel0X 3 9" xfId="38909"/>
    <cellStyle name="SAPBEXHLevel0X 4" xfId="38910"/>
    <cellStyle name="SAPBEXHLevel0X 4 2" xfId="38911"/>
    <cellStyle name="SAPBEXHLevel0X 4 2 2" xfId="38912"/>
    <cellStyle name="SAPBEXHLevel0X 4 2 2 2" xfId="38913"/>
    <cellStyle name="SAPBEXHLevel0X 4 2 2 2 2" xfId="38914"/>
    <cellStyle name="SAPBEXHLevel0X 4 2 2 2 3" xfId="38915"/>
    <cellStyle name="SAPBEXHLevel0X 4 2 2 2 4" xfId="38916"/>
    <cellStyle name="SAPBEXHLevel0X 4 2 2 3" xfId="38917"/>
    <cellStyle name="SAPBEXHLevel0X 4 2 2 3 2" xfId="38918"/>
    <cellStyle name="SAPBEXHLevel0X 4 2 2 3 3" xfId="38919"/>
    <cellStyle name="SAPBEXHLevel0X 4 2 2 3 4" xfId="38920"/>
    <cellStyle name="SAPBEXHLevel0X 4 2 2 4" xfId="38921"/>
    <cellStyle name="SAPBEXHLevel0X 4 2 2 5" xfId="38922"/>
    <cellStyle name="SAPBEXHLevel0X 4 2 2 6" xfId="38923"/>
    <cellStyle name="SAPBEXHLevel0X 4 2 3" xfId="38924"/>
    <cellStyle name="SAPBEXHLevel0X 4 2 3 2" xfId="38925"/>
    <cellStyle name="SAPBEXHLevel0X 4 2 3 3" xfId="38926"/>
    <cellStyle name="SAPBEXHLevel0X 4 2 3 4" xfId="38927"/>
    <cellStyle name="SAPBEXHLevel0X 4 2 4" xfId="38928"/>
    <cellStyle name="SAPBEXHLevel0X 4 2 5" xfId="38929"/>
    <cellStyle name="SAPBEXHLevel0X 4 2 6" xfId="38930"/>
    <cellStyle name="SAPBEXHLevel0X 4 2 7" xfId="38931"/>
    <cellStyle name="SAPBEXHLevel0X 4 3" xfId="38932"/>
    <cellStyle name="SAPBEXHLevel0X 4 3 2" xfId="38933"/>
    <cellStyle name="SAPBEXHLevel0X 4 3 2 2" xfId="38934"/>
    <cellStyle name="SAPBEXHLevel0X 4 3 2 2 2" xfId="38935"/>
    <cellStyle name="SAPBEXHLevel0X 4 3 2 2 3" xfId="38936"/>
    <cellStyle name="SAPBEXHLevel0X 4 3 2 2 4" xfId="38937"/>
    <cellStyle name="SAPBEXHLevel0X 4 3 2 3" xfId="38938"/>
    <cellStyle name="SAPBEXHLevel0X 4 3 2 3 2" xfId="38939"/>
    <cellStyle name="SAPBEXHLevel0X 4 3 2 3 3" xfId="38940"/>
    <cellStyle name="SAPBEXHLevel0X 4 3 2 3 4" xfId="38941"/>
    <cellStyle name="SAPBEXHLevel0X 4 3 2 4" xfId="38942"/>
    <cellStyle name="SAPBEXHLevel0X 4 3 2 5" xfId="38943"/>
    <cellStyle name="SAPBEXHLevel0X 4 3 2 6" xfId="38944"/>
    <cellStyle name="SAPBEXHLevel0X 4 3 3" xfId="38945"/>
    <cellStyle name="SAPBEXHLevel0X 4 3 3 2" xfId="38946"/>
    <cellStyle name="SAPBEXHLevel0X 4 3 3 3" xfId="38947"/>
    <cellStyle name="SAPBEXHLevel0X 4 3 3 4" xfId="38948"/>
    <cellStyle name="SAPBEXHLevel0X 4 3 4" xfId="38949"/>
    <cellStyle name="SAPBEXHLevel0X 4 3 5" xfId="38950"/>
    <cellStyle name="SAPBEXHLevel0X 4 3 6" xfId="38951"/>
    <cellStyle name="SAPBEXHLevel0X 4 3 7" xfId="38952"/>
    <cellStyle name="SAPBEXHLevel0X 4 4" xfId="38953"/>
    <cellStyle name="SAPBEXHLevel0X 4 4 2" xfId="38954"/>
    <cellStyle name="SAPBEXHLevel0X 4 4 2 2" xfId="38955"/>
    <cellStyle name="SAPBEXHLevel0X 4 4 2 3" xfId="38956"/>
    <cellStyle name="SAPBEXHLevel0X 4 4 2 4" xfId="38957"/>
    <cellStyle name="SAPBEXHLevel0X 4 4 3" xfId="38958"/>
    <cellStyle name="SAPBEXHLevel0X 4 4 3 2" xfId="38959"/>
    <cellStyle name="SAPBEXHLevel0X 4 4 3 3" xfId="38960"/>
    <cellStyle name="SAPBEXHLevel0X 4 4 3 4" xfId="38961"/>
    <cellStyle name="SAPBEXHLevel0X 4 4 4" xfId="38962"/>
    <cellStyle name="SAPBEXHLevel0X 4 4 5" xfId="38963"/>
    <cellStyle name="SAPBEXHLevel0X 4 4 6" xfId="38964"/>
    <cellStyle name="SAPBEXHLevel0X 4 5" xfId="38965"/>
    <cellStyle name="SAPBEXHLevel0X 4 5 2" xfId="38966"/>
    <cellStyle name="SAPBEXHLevel0X 4 5 3" xfId="38967"/>
    <cellStyle name="SAPBEXHLevel0X 4 5 4" xfId="38968"/>
    <cellStyle name="SAPBEXHLevel0X 4 6" xfId="38969"/>
    <cellStyle name="SAPBEXHLevel0X 4 7" xfId="38970"/>
    <cellStyle name="SAPBEXHLevel0X 4 8" xfId="38971"/>
    <cellStyle name="SAPBEXHLevel0X 4 9" xfId="38972"/>
    <cellStyle name="SAPBEXHLevel0X 5" xfId="38973"/>
    <cellStyle name="SAPBEXHLevel0X 5 2" xfId="38974"/>
    <cellStyle name="SAPBEXHLevel0X 5 2 2" xfId="38975"/>
    <cellStyle name="SAPBEXHLevel0X 5 2 2 2" xfId="38976"/>
    <cellStyle name="SAPBEXHLevel0X 5 2 2 2 2" xfId="38977"/>
    <cellStyle name="SAPBEXHLevel0X 5 2 2 2 3" xfId="38978"/>
    <cellStyle name="SAPBEXHLevel0X 5 2 2 2 4" xfId="38979"/>
    <cellStyle name="SAPBEXHLevel0X 5 2 2 3" xfId="38980"/>
    <cellStyle name="SAPBEXHLevel0X 5 2 2 3 2" xfId="38981"/>
    <cellStyle name="SAPBEXHLevel0X 5 2 2 3 3" xfId="38982"/>
    <cellStyle name="SAPBEXHLevel0X 5 2 2 3 4" xfId="38983"/>
    <cellStyle name="SAPBEXHLevel0X 5 2 2 4" xfId="38984"/>
    <cellStyle name="SAPBEXHLevel0X 5 2 2 5" xfId="38985"/>
    <cellStyle name="SAPBEXHLevel0X 5 2 2 6" xfId="38986"/>
    <cellStyle name="SAPBEXHLevel0X 5 2 3" xfId="38987"/>
    <cellStyle name="SAPBEXHLevel0X 5 2 3 2" xfId="38988"/>
    <cellStyle name="SAPBEXHLevel0X 5 2 3 3" xfId="38989"/>
    <cellStyle name="SAPBEXHLevel0X 5 2 3 4" xfId="38990"/>
    <cellStyle name="SAPBEXHLevel0X 5 2 4" xfId="38991"/>
    <cellStyle name="SAPBEXHLevel0X 5 2 5" xfId="38992"/>
    <cellStyle name="SAPBEXHLevel0X 5 2 6" xfId="38993"/>
    <cellStyle name="SAPBEXHLevel0X 5 2 7" xfId="38994"/>
    <cellStyle name="SAPBEXHLevel0X 5 3" xfId="38995"/>
    <cellStyle name="SAPBEXHLevel0X 5 3 2" xfId="38996"/>
    <cellStyle name="SAPBEXHLevel0X 5 3 2 2" xfId="38997"/>
    <cellStyle name="SAPBEXHLevel0X 5 3 2 2 2" xfId="38998"/>
    <cellStyle name="SAPBEXHLevel0X 5 3 2 2 3" xfId="38999"/>
    <cellStyle name="SAPBEXHLevel0X 5 3 2 2 4" xfId="39000"/>
    <cellStyle name="SAPBEXHLevel0X 5 3 2 3" xfId="39001"/>
    <cellStyle name="SAPBEXHLevel0X 5 3 2 3 2" xfId="39002"/>
    <cellStyle name="SAPBEXHLevel0X 5 3 2 3 3" xfId="39003"/>
    <cellStyle name="SAPBEXHLevel0X 5 3 2 3 4" xfId="39004"/>
    <cellStyle name="SAPBEXHLevel0X 5 3 2 4" xfId="39005"/>
    <cellStyle name="SAPBEXHLevel0X 5 3 2 5" xfId="39006"/>
    <cellStyle name="SAPBEXHLevel0X 5 3 2 6" xfId="39007"/>
    <cellStyle name="SAPBEXHLevel0X 5 3 3" xfId="39008"/>
    <cellStyle name="SAPBEXHLevel0X 5 3 3 2" xfId="39009"/>
    <cellStyle name="SAPBEXHLevel0X 5 3 3 3" xfId="39010"/>
    <cellStyle name="SAPBEXHLevel0X 5 3 3 4" xfId="39011"/>
    <cellStyle name="SAPBEXHLevel0X 5 3 4" xfId="39012"/>
    <cellStyle name="SAPBEXHLevel0X 5 3 5" xfId="39013"/>
    <cellStyle name="SAPBEXHLevel0X 5 3 6" xfId="39014"/>
    <cellStyle name="SAPBEXHLevel0X 5 3 7" xfId="39015"/>
    <cellStyle name="SAPBEXHLevel0X 5 4" xfId="39016"/>
    <cellStyle name="SAPBEXHLevel0X 5 4 2" xfId="39017"/>
    <cellStyle name="SAPBEXHLevel0X 5 4 2 2" xfId="39018"/>
    <cellStyle name="SAPBEXHLevel0X 5 4 2 3" xfId="39019"/>
    <cellStyle name="SAPBEXHLevel0X 5 4 2 4" xfId="39020"/>
    <cellStyle name="SAPBEXHLevel0X 5 4 3" xfId="39021"/>
    <cellStyle name="SAPBEXHLevel0X 5 4 3 2" xfId="39022"/>
    <cellStyle name="SAPBEXHLevel0X 5 4 3 3" xfId="39023"/>
    <cellStyle name="SAPBEXHLevel0X 5 4 3 4" xfId="39024"/>
    <cellStyle name="SAPBEXHLevel0X 5 4 4" xfId="39025"/>
    <cellStyle name="SAPBEXHLevel0X 5 4 5" xfId="39026"/>
    <cellStyle name="SAPBEXHLevel0X 5 4 6" xfId="39027"/>
    <cellStyle name="SAPBEXHLevel0X 5 5" xfId="39028"/>
    <cellStyle name="SAPBEXHLevel0X 5 5 2" xfId="39029"/>
    <cellStyle name="SAPBEXHLevel0X 5 5 3" xfId="39030"/>
    <cellStyle name="SAPBEXHLevel0X 5 5 4" xfId="39031"/>
    <cellStyle name="SAPBEXHLevel0X 5 6" xfId="39032"/>
    <cellStyle name="SAPBEXHLevel0X 5 7" xfId="39033"/>
    <cellStyle name="SAPBEXHLevel0X 5 8" xfId="39034"/>
    <cellStyle name="SAPBEXHLevel0X 5 9" xfId="39035"/>
    <cellStyle name="SAPBEXHLevel0X 6" xfId="39036"/>
    <cellStyle name="SAPBEXHLevel0X 6 2" xfId="39037"/>
    <cellStyle name="SAPBEXHLevel0X 6 2 2" xfId="39038"/>
    <cellStyle name="SAPBEXHLevel0X 6 2 2 2" xfId="39039"/>
    <cellStyle name="SAPBEXHLevel0X 6 2 2 2 2" xfId="39040"/>
    <cellStyle name="SAPBEXHLevel0X 6 2 2 2 3" xfId="39041"/>
    <cellStyle name="SAPBEXHLevel0X 6 2 2 2 4" xfId="39042"/>
    <cellStyle name="SAPBEXHLevel0X 6 2 2 3" xfId="39043"/>
    <cellStyle name="SAPBEXHLevel0X 6 2 2 3 2" xfId="39044"/>
    <cellStyle name="SAPBEXHLevel0X 6 2 2 3 3" xfId="39045"/>
    <cellStyle name="SAPBEXHLevel0X 6 2 2 3 4" xfId="39046"/>
    <cellStyle name="SAPBEXHLevel0X 6 2 2 4" xfId="39047"/>
    <cellStyle name="SAPBEXHLevel0X 6 2 2 5" xfId="39048"/>
    <cellStyle name="SAPBEXHLevel0X 6 2 2 6" xfId="39049"/>
    <cellStyle name="SAPBEXHLevel0X 6 2 3" xfId="39050"/>
    <cellStyle name="SAPBEXHLevel0X 6 2 3 2" xfId="39051"/>
    <cellStyle name="SAPBEXHLevel0X 6 2 3 3" xfId="39052"/>
    <cellStyle name="SAPBEXHLevel0X 6 2 3 4" xfId="39053"/>
    <cellStyle name="SAPBEXHLevel0X 6 2 4" xfId="39054"/>
    <cellStyle name="SAPBEXHLevel0X 6 2 5" xfId="39055"/>
    <cellStyle name="SAPBEXHLevel0X 6 2 6" xfId="39056"/>
    <cellStyle name="SAPBEXHLevel0X 6 2 7" xfId="39057"/>
    <cellStyle name="SAPBEXHLevel0X 6 3" xfId="39058"/>
    <cellStyle name="SAPBEXHLevel0X 6 3 2" xfId="39059"/>
    <cellStyle name="SAPBEXHLevel0X 6 3 2 2" xfId="39060"/>
    <cellStyle name="SAPBEXHLevel0X 6 3 2 2 2" xfId="39061"/>
    <cellStyle name="SAPBEXHLevel0X 6 3 2 2 3" xfId="39062"/>
    <cellStyle name="SAPBEXHLevel0X 6 3 2 2 4" xfId="39063"/>
    <cellStyle name="SAPBEXHLevel0X 6 3 2 3" xfId="39064"/>
    <cellStyle name="SAPBEXHLevel0X 6 3 2 3 2" xfId="39065"/>
    <cellStyle name="SAPBEXHLevel0X 6 3 2 3 3" xfId="39066"/>
    <cellStyle name="SAPBEXHLevel0X 6 3 2 3 4" xfId="39067"/>
    <cellStyle name="SAPBEXHLevel0X 6 3 2 4" xfId="39068"/>
    <cellStyle name="SAPBEXHLevel0X 6 3 2 5" xfId="39069"/>
    <cellStyle name="SAPBEXHLevel0X 6 3 2 6" xfId="39070"/>
    <cellStyle name="SAPBEXHLevel0X 6 3 3" xfId="39071"/>
    <cellStyle name="SAPBEXHLevel0X 6 3 3 2" xfId="39072"/>
    <cellStyle name="SAPBEXHLevel0X 6 3 3 3" xfId="39073"/>
    <cellStyle name="SAPBEXHLevel0X 6 3 3 4" xfId="39074"/>
    <cellStyle name="SAPBEXHLevel0X 6 3 4" xfId="39075"/>
    <cellStyle name="SAPBEXHLevel0X 6 3 5" xfId="39076"/>
    <cellStyle name="SAPBEXHLevel0X 6 3 6" xfId="39077"/>
    <cellStyle name="SAPBEXHLevel0X 6 3 7" xfId="39078"/>
    <cellStyle name="SAPBEXHLevel0X 6 4" xfId="39079"/>
    <cellStyle name="SAPBEXHLevel0X 6 4 2" xfId="39080"/>
    <cellStyle name="SAPBEXHLevel0X 6 4 2 2" xfId="39081"/>
    <cellStyle name="SAPBEXHLevel0X 6 4 2 3" xfId="39082"/>
    <cellStyle name="SAPBEXHLevel0X 6 4 2 4" xfId="39083"/>
    <cellStyle name="SAPBEXHLevel0X 6 4 3" xfId="39084"/>
    <cellStyle name="SAPBEXHLevel0X 6 4 3 2" xfId="39085"/>
    <cellStyle name="SAPBEXHLevel0X 6 4 3 3" xfId="39086"/>
    <cellStyle name="SAPBEXHLevel0X 6 4 3 4" xfId="39087"/>
    <cellStyle name="SAPBEXHLevel0X 6 4 4" xfId="39088"/>
    <cellStyle name="SAPBEXHLevel0X 6 4 5" xfId="39089"/>
    <cellStyle name="SAPBEXHLevel0X 6 4 6" xfId="39090"/>
    <cellStyle name="SAPBEXHLevel0X 6 5" xfId="39091"/>
    <cellStyle name="SAPBEXHLevel0X 6 5 2" xfId="39092"/>
    <cellStyle name="SAPBEXHLevel0X 6 5 3" xfId="39093"/>
    <cellStyle name="SAPBEXHLevel0X 6 5 4" xfId="39094"/>
    <cellStyle name="SAPBEXHLevel0X 6 6" xfId="39095"/>
    <cellStyle name="SAPBEXHLevel0X 6 7" xfId="39096"/>
    <cellStyle name="SAPBEXHLevel0X 6 8" xfId="39097"/>
    <cellStyle name="SAPBEXHLevel0X 6 9" xfId="39098"/>
    <cellStyle name="SAPBEXHLevel0X 7" xfId="39099"/>
    <cellStyle name="SAPBEXHLevel0X 7 2" xfId="39100"/>
    <cellStyle name="SAPBEXHLevel0X 7 2 2" xfId="39101"/>
    <cellStyle name="SAPBEXHLevel0X 7 2 2 2" xfId="39102"/>
    <cellStyle name="SAPBEXHLevel0X 7 2 2 2 2" xfId="39103"/>
    <cellStyle name="SAPBEXHLevel0X 7 2 2 2 3" xfId="39104"/>
    <cellStyle name="SAPBEXHLevel0X 7 2 2 2 4" xfId="39105"/>
    <cellStyle name="SAPBEXHLevel0X 7 2 2 3" xfId="39106"/>
    <cellStyle name="SAPBEXHLevel0X 7 2 2 3 2" xfId="39107"/>
    <cellStyle name="SAPBEXHLevel0X 7 2 2 3 3" xfId="39108"/>
    <cellStyle name="SAPBEXHLevel0X 7 2 2 3 4" xfId="39109"/>
    <cellStyle name="SAPBEXHLevel0X 7 2 2 4" xfId="39110"/>
    <cellStyle name="SAPBEXHLevel0X 7 2 2 5" xfId="39111"/>
    <cellStyle name="SAPBEXHLevel0X 7 2 2 6" xfId="39112"/>
    <cellStyle name="SAPBEXHLevel0X 7 2 3" xfId="39113"/>
    <cellStyle name="SAPBEXHLevel0X 7 2 3 2" xfId="39114"/>
    <cellStyle name="SAPBEXHLevel0X 7 2 3 3" xfId="39115"/>
    <cellStyle name="SAPBEXHLevel0X 7 2 3 4" xfId="39116"/>
    <cellStyle name="SAPBEXHLevel0X 7 2 4" xfId="39117"/>
    <cellStyle name="SAPBEXHLevel0X 7 2 5" xfId="39118"/>
    <cellStyle name="SAPBEXHLevel0X 7 2 6" xfId="39119"/>
    <cellStyle name="SAPBEXHLevel0X 7 2 7" xfId="39120"/>
    <cellStyle name="SAPBEXHLevel0X 7 3" xfId="39121"/>
    <cellStyle name="SAPBEXHLevel0X 7 3 2" xfId="39122"/>
    <cellStyle name="SAPBEXHLevel0X 7 3 2 2" xfId="39123"/>
    <cellStyle name="SAPBEXHLevel0X 7 3 2 2 2" xfId="39124"/>
    <cellStyle name="SAPBEXHLevel0X 7 3 2 2 3" xfId="39125"/>
    <cellStyle name="SAPBEXHLevel0X 7 3 2 2 4" xfId="39126"/>
    <cellStyle name="SAPBEXHLevel0X 7 3 2 3" xfId="39127"/>
    <cellStyle name="SAPBEXHLevel0X 7 3 2 3 2" xfId="39128"/>
    <cellStyle name="SAPBEXHLevel0X 7 3 2 3 3" xfId="39129"/>
    <cellStyle name="SAPBEXHLevel0X 7 3 2 3 4" xfId="39130"/>
    <cellStyle name="SAPBEXHLevel0X 7 3 2 4" xfId="39131"/>
    <cellStyle name="SAPBEXHLevel0X 7 3 2 5" xfId="39132"/>
    <cellStyle name="SAPBEXHLevel0X 7 3 2 6" xfId="39133"/>
    <cellStyle name="SAPBEXHLevel0X 7 3 3" xfId="39134"/>
    <cellStyle name="SAPBEXHLevel0X 7 3 3 2" xfId="39135"/>
    <cellStyle name="SAPBEXHLevel0X 7 3 3 3" xfId="39136"/>
    <cellStyle name="SAPBEXHLevel0X 7 3 3 4" xfId="39137"/>
    <cellStyle name="SAPBEXHLevel0X 7 3 4" xfId="39138"/>
    <cellStyle name="SAPBEXHLevel0X 7 3 5" xfId="39139"/>
    <cellStyle name="SAPBEXHLevel0X 7 3 6" xfId="39140"/>
    <cellStyle name="SAPBEXHLevel0X 7 3 7" xfId="39141"/>
    <cellStyle name="SAPBEXHLevel0X 7 4" xfId="39142"/>
    <cellStyle name="SAPBEXHLevel0X 7 4 2" xfId="39143"/>
    <cellStyle name="SAPBEXHLevel0X 7 4 2 2" xfId="39144"/>
    <cellStyle name="SAPBEXHLevel0X 7 4 2 3" xfId="39145"/>
    <cellStyle name="SAPBEXHLevel0X 7 4 2 4" xfId="39146"/>
    <cellStyle name="SAPBEXHLevel0X 7 4 3" xfId="39147"/>
    <cellStyle name="SAPBEXHLevel0X 7 4 3 2" xfId="39148"/>
    <cellStyle name="SAPBEXHLevel0X 7 4 3 3" xfId="39149"/>
    <cellStyle name="SAPBEXHLevel0X 7 4 3 4" xfId="39150"/>
    <cellStyle name="SAPBEXHLevel0X 7 4 4" xfId="39151"/>
    <cellStyle name="SAPBEXHLevel0X 7 4 5" xfId="39152"/>
    <cellStyle name="SAPBEXHLevel0X 7 4 6" xfId="39153"/>
    <cellStyle name="SAPBEXHLevel0X 7 5" xfId="39154"/>
    <cellStyle name="SAPBEXHLevel0X 7 5 2" xfId="39155"/>
    <cellStyle name="SAPBEXHLevel0X 7 5 3" xfId="39156"/>
    <cellStyle name="SAPBEXHLevel0X 7 5 4" xfId="39157"/>
    <cellStyle name="SAPBEXHLevel0X 7 6" xfId="39158"/>
    <cellStyle name="SAPBEXHLevel0X 7 7" xfId="39159"/>
    <cellStyle name="SAPBEXHLevel0X 7 8" xfId="39160"/>
    <cellStyle name="SAPBEXHLevel0X 7 9" xfId="39161"/>
    <cellStyle name="SAPBEXHLevel0X 8" xfId="39162"/>
    <cellStyle name="SAPBEXHLevel0X 8 2" xfId="39163"/>
    <cellStyle name="SAPBEXHLevel0X 8 2 2" xfId="39164"/>
    <cellStyle name="SAPBEXHLevel0X 8 2 2 2" xfId="39165"/>
    <cellStyle name="SAPBEXHLevel0X 8 2 2 2 2" xfId="39166"/>
    <cellStyle name="SAPBEXHLevel0X 8 2 2 2 3" xfId="39167"/>
    <cellStyle name="SAPBEXHLevel0X 8 2 2 2 4" xfId="39168"/>
    <cellStyle name="SAPBEXHLevel0X 8 2 2 3" xfId="39169"/>
    <cellStyle name="SAPBEXHLevel0X 8 2 2 3 2" xfId="39170"/>
    <cellStyle name="SAPBEXHLevel0X 8 2 2 3 3" xfId="39171"/>
    <cellStyle name="SAPBEXHLevel0X 8 2 2 3 4" xfId="39172"/>
    <cellStyle name="SAPBEXHLevel0X 8 2 2 4" xfId="39173"/>
    <cellStyle name="SAPBEXHLevel0X 8 2 2 5" xfId="39174"/>
    <cellStyle name="SAPBEXHLevel0X 8 2 2 6" xfId="39175"/>
    <cellStyle name="SAPBEXHLevel0X 8 2 3" xfId="39176"/>
    <cellStyle name="SAPBEXHLevel0X 8 2 3 2" xfId="39177"/>
    <cellStyle name="SAPBEXHLevel0X 8 2 3 3" xfId="39178"/>
    <cellStyle name="SAPBEXHLevel0X 8 2 3 4" xfId="39179"/>
    <cellStyle name="SAPBEXHLevel0X 8 2 4" xfId="39180"/>
    <cellStyle name="SAPBEXHLevel0X 8 2 5" xfId="39181"/>
    <cellStyle name="SAPBEXHLevel0X 8 2 6" xfId="39182"/>
    <cellStyle name="SAPBEXHLevel0X 8 2 7" xfId="39183"/>
    <cellStyle name="SAPBEXHLevel0X 8 3" xfId="39184"/>
    <cellStyle name="SAPBEXHLevel0X 8 3 2" xfId="39185"/>
    <cellStyle name="SAPBEXHLevel0X 8 3 2 2" xfId="39186"/>
    <cellStyle name="SAPBEXHLevel0X 8 3 2 2 2" xfId="39187"/>
    <cellStyle name="SAPBEXHLevel0X 8 3 2 2 3" xfId="39188"/>
    <cellStyle name="SAPBEXHLevel0X 8 3 2 2 4" xfId="39189"/>
    <cellStyle name="SAPBEXHLevel0X 8 3 2 3" xfId="39190"/>
    <cellStyle name="SAPBEXHLevel0X 8 3 2 3 2" xfId="39191"/>
    <cellStyle name="SAPBEXHLevel0X 8 3 2 3 3" xfId="39192"/>
    <cellStyle name="SAPBEXHLevel0X 8 3 2 3 4" xfId="39193"/>
    <cellStyle name="SAPBEXHLevel0X 8 3 2 4" xfId="39194"/>
    <cellStyle name="SAPBEXHLevel0X 8 3 2 5" xfId="39195"/>
    <cellStyle name="SAPBEXHLevel0X 8 3 2 6" xfId="39196"/>
    <cellStyle name="SAPBEXHLevel0X 8 3 3" xfId="39197"/>
    <cellStyle name="SAPBEXHLevel0X 8 3 3 2" xfId="39198"/>
    <cellStyle name="SAPBEXHLevel0X 8 3 3 3" xfId="39199"/>
    <cellStyle name="SAPBEXHLevel0X 8 3 3 4" xfId="39200"/>
    <cellStyle name="SAPBEXHLevel0X 8 3 4" xfId="39201"/>
    <cellStyle name="SAPBEXHLevel0X 8 3 5" xfId="39202"/>
    <cellStyle name="SAPBEXHLevel0X 8 3 6" xfId="39203"/>
    <cellStyle name="SAPBEXHLevel0X 8 3 7" xfId="39204"/>
    <cellStyle name="SAPBEXHLevel0X 8 4" xfId="39205"/>
    <cellStyle name="SAPBEXHLevel0X 8 4 2" xfId="39206"/>
    <cellStyle name="SAPBEXHLevel0X 8 4 2 2" xfId="39207"/>
    <cellStyle name="SAPBEXHLevel0X 8 4 2 3" xfId="39208"/>
    <cellStyle name="SAPBEXHLevel0X 8 4 2 4" xfId="39209"/>
    <cellStyle name="SAPBEXHLevel0X 8 4 3" xfId="39210"/>
    <cellStyle name="SAPBEXHLevel0X 8 4 3 2" xfId="39211"/>
    <cellStyle name="SAPBEXHLevel0X 8 4 3 3" xfId="39212"/>
    <cellStyle name="SAPBEXHLevel0X 8 4 3 4" xfId="39213"/>
    <cellStyle name="SAPBEXHLevel0X 8 4 4" xfId="39214"/>
    <cellStyle name="SAPBEXHLevel0X 8 4 5" xfId="39215"/>
    <cellStyle name="SAPBEXHLevel0X 8 4 6" xfId="39216"/>
    <cellStyle name="SAPBEXHLevel0X 8 5" xfId="39217"/>
    <cellStyle name="SAPBEXHLevel0X 8 5 2" xfId="39218"/>
    <cellStyle name="SAPBEXHLevel0X 8 5 3" xfId="39219"/>
    <cellStyle name="SAPBEXHLevel0X 8 5 4" xfId="39220"/>
    <cellStyle name="SAPBEXHLevel0X 8 6" xfId="39221"/>
    <cellStyle name="SAPBEXHLevel0X 8 7" xfId="39222"/>
    <cellStyle name="SAPBEXHLevel0X 8 8" xfId="39223"/>
    <cellStyle name="SAPBEXHLevel0X 8 9" xfId="39224"/>
    <cellStyle name="SAPBEXHLevel0X 9" xfId="39225"/>
    <cellStyle name="SAPBEXHLevel0X 9 2" xfId="39226"/>
    <cellStyle name="SAPBEXHLevel0X 9 2 2" xfId="39227"/>
    <cellStyle name="SAPBEXHLevel0X 9 2 2 2" xfId="39228"/>
    <cellStyle name="SAPBEXHLevel0X 9 2 2 3" xfId="39229"/>
    <cellStyle name="SAPBEXHLevel0X 9 2 2 4" xfId="39230"/>
    <cellStyle name="SAPBEXHLevel0X 9 2 3" xfId="39231"/>
    <cellStyle name="SAPBEXHLevel0X 9 2 3 2" xfId="39232"/>
    <cellStyle name="SAPBEXHLevel0X 9 2 3 3" xfId="39233"/>
    <cellStyle name="SAPBEXHLevel0X 9 2 3 4" xfId="39234"/>
    <cellStyle name="SAPBEXHLevel0X 9 2 4" xfId="39235"/>
    <cellStyle name="SAPBEXHLevel0X 9 2 5" xfId="39236"/>
    <cellStyle name="SAPBEXHLevel0X 9 2 6" xfId="39237"/>
    <cellStyle name="SAPBEXHLevel0X 9 3" xfId="39238"/>
    <cellStyle name="SAPBEXHLevel0X 9 3 2" xfId="39239"/>
    <cellStyle name="SAPBEXHLevel0X 9 3 3" xfId="39240"/>
    <cellStyle name="SAPBEXHLevel0X 9 3 4" xfId="39241"/>
    <cellStyle name="SAPBEXHLevel0X 9 4" xfId="39242"/>
    <cellStyle name="SAPBEXHLevel0X 9 5" xfId="39243"/>
    <cellStyle name="SAPBEXHLevel0X 9 6" xfId="39244"/>
    <cellStyle name="SAPBEXHLevel0X 9 7" xfId="39245"/>
    <cellStyle name="SAPBEXHLevel0X_Com Res" xfId="39246"/>
    <cellStyle name="SAPBEXHLevel1" xfId="39247"/>
    <cellStyle name="SAPBEXHLevel1 10" xfId="39248"/>
    <cellStyle name="SAPBEXHLevel1 10 2" xfId="39249"/>
    <cellStyle name="SAPBEXHLevel1 10 2 2" xfId="39250"/>
    <cellStyle name="SAPBEXHLevel1 10 2 2 2" xfId="39251"/>
    <cellStyle name="SAPBEXHLevel1 10 2 2 3" xfId="39252"/>
    <cellStyle name="SAPBEXHLevel1 10 2 2 4" xfId="39253"/>
    <cellStyle name="SAPBEXHLevel1 10 2 3" xfId="39254"/>
    <cellStyle name="SAPBEXHLevel1 10 2 3 2" xfId="39255"/>
    <cellStyle name="SAPBEXHLevel1 10 2 3 3" xfId="39256"/>
    <cellStyle name="SAPBEXHLevel1 10 2 3 4" xfId="39257"/>
    <cellStyle name="SAPBEXHLevel1 10 2 4" xfId="39258"/>
    <cellStyle name="SAPBEXHLevel1 10 2 5" xfId="39259"/>
    <cellStyle name="SAPBEXHLevel1 10 2 6" xfId="39260"/>
    <cellStyle name="SAPBEXHLevel1 10 3" xfId="39261"/>
    <cellStyle name="SAPBEXHLevel1 10 3 2" xfId="39262"/>
    <cellStyle name="SAPBEXHLevel1 10 3 3" xfId="39263"/>
    <cellStyle name="SAPBEXHLevel1 10 3 4" xfId="39264"/>
    <cellStyle name="SAPBEXHLevel1 10 4" xfId="39265"/>
    <cellStyle name="SAPBEXHLevel1 10 5" xfId="39266"/>
    <cellStyle name="SAPBEXHLevel1 10 6" xfId="39267"/>
    <cellStyle name="SAPBEXHLevel1 10 7" xfId="39268"/>
    <cellStyle name="SAPBEXHLevel1 11" xfId="39269"/>
    <cellStyle name="SAPBEXHLevel1 11 2" xfId="39270"/>
    <cellStyle name="SAPBEXHLevel1 11 2 2" xfId="39271"/>
    <cellStyle name="SAPBEXHLevel1 11 2 2 2" xfId="39272"/>
    <cellStyle name="SAPBEXHLevel1 11 2 2 3" xfId="39273"/>
    <cellStyle name="SAPBEXHLevel1 11 2 2 4" xfId="39274"/>
    <cellStyle name="SAPBEXHLevel1 11 2 3" xfId="39275"/>
    <cellStyle name="SAPBEXHLevel1 11 2 3 2" xfId="39276"/>
    <cellStyle name="SAPBEXHLevel1 11 2 3 3" xfId="39277"/>
    <cellStyle name="SAPBEXHLevel1 11 2 3 4" xfId="39278"/>
    <cellStyle name="SAPBEXHLevel1 11 2 4" xfId="39279"/>
    <cellStyle name="SAPBEXHLevel1 11 2 5" xfId="39280"/>
    <cellStyle name="SAPBEXHLevel1 11 2 6" xfId="39281"/>
    <cellStyle name="SAPBEXHLevel1 11 3" xfId="39282"/>
    <cellStyle name="SAPBEXHLevel1 11 3 2" xfId="39283"/>
    <cellStyle name="SAPBEXHLevel1 11 3 3" xfId="39284"/>
    <cellStyle name="SAPBEXHLevel1 11 3 4" xfId="39285"/>
    <cellStyle name="SAPBEXHLevel1 11 4" xfId="39286"/>
    <cellStyle name="SAPBEXHLevel1 11 5" xfId="39287"/>
    <cellStyle name="SAPBEXHLevel1 11 6" xfId="39288"/>
    <cellStyle name="SAPBEXHLevel1 11 7" xfId="39289"/>
    <cellStyle name="SAPBEXHLevel1 12" xfId="39290"/>
    <cellStyle name="SAPBEXHLevel1 12 2" xfId="39291"/>
    <cellStyle name="SAPBEXHLevel1 12 2 2" xfId="39292"/>
    <cellStyle name="SAPBEXHLevel1 12 2 2 2" xfId="39293"/>
    <cellStyle name="SAPBEXHLevel1 12 2 2 2 2" xfId="39294"/>
    <cellStyle name="SAPBEXHLevel1 12 2 2 2 3" xfId="39295"/>
    <cellStyle name="SAPBEXHLevel1 12 2 2 2 4" xfId="39296"/>
    <cellStyle name="SAPBEXHLevel1 12 2 2 3" xfId="39297"/>
    <cellStyle name="SAPBEXHLevel1 12 2 2 3 2" xfId="39298"/>
    <cellStyle name="SAPBEXHLevel1 12 2 2 3 3" xfId="39299"/>
    <cellStyle name="SAPBEXHLevel1 12 2 2 3 4" xfId="39300"/>
    <cellStyle name="SAPBEXHLevel1 12 2 2 4" xfId="39301"/>
    <cellStyle name="SAPBEXHLevel1 12 2 2 5" xfId="39302"/>
    <cellStyle name="SAPBEXHLevel1 12 2 2 6" xfId="39303"/>
    <cellStyle name="SAPBEXHLevel1 12 2 3" xfId="39304"/>
    <cellStyle name="SAPBEXHLevel1 12 2 3 2" xfId="39305"/>
    <cellStyle name="SAPBEXHLevel1 12 2 3 3" xfId="39306"/>
    <cellStyle name="SAPBEXHLevel1 12 2 3 4" xfId="39307"/>
    <cellStyle name="SAPBEXHLevel1 12 2 4" xfId="39308"/>
    <cellStyle name="SAPBEXHLevel1 12 2 5" xfId="39309"/>
    <cellStyle name="SAPBEXHLevel1 12 2 6" xfId="39310"/>
    <cellStyle name="SAPBEXHLevel1 12 3" xfId="39311"/>
    <cellStyle name="SAPBEXHLevel1 12 3 2" xfId="39312"/>
    <cellStyle name="SAPBEXHLevel1 12 3 3" xfId="39313"/>
    <cellStyle name="SAPBEXHLevel1 12 3 4" xfId="39314"/>
    <cellStyle name="SAPBEXHLevel1 12 4" xfId="39315"/>
    <cellStyle name="SAPBEXHLevel1 12 5" xfId="39316"/>
    <cellStyle name="SAPBEXHLevel1 12 6" xfId="39317"/>
    <cellStyle name="SAPBEXHLevel1 12 7" xfId="39318"/>
    <cellStyle name="SAPBEXHLevel1 13" xfId="39319"/>
    <cellStyle name="SAPBEXHLevel1 13 2" xfId="39320"/>
    <cellStyle name="SAPBEXHLevel1 13 2 2" xfId="39321"/>
    <cellStyle name="SAPBEXHLevel1 13 2 2 2" xfId="39322"/>
    <cellStyle name="SAPBEXHLevel1 13 2 2 2 2" xfId="39323"/>
    <cellStyle name="SAPBEXHLevel1 13 2 2 2 3" xfId="39324"/>
    <cellStyle name="SAPBEXHLevel1 13 2 2 2 4" xfId="39325"/>
    <cellStyle name="SAPBEXHLevel1 13 2 2 3" xfId="39326"/>
    <cellStyle name="SAPBEXHLevel1 13 2 2 3 2" xfId="39327"/>
    <cellStyle name="SAPBEXHLevel1 13 2 2 3 3" xfId="39328"/>
    <cellStyle name="SAPBEXHLevel1 13 2 2 3 4" xfId="39329"/>
    <cellStyle name="SAPBEXHLevel1 13 2 2 4" xfId="39330"/>
    <cellStyle name="SAPBEXHLevel1 13 2 2 5" xfId="39331"/>
    <cellStyle name="SAPBEXHLevel1 13 2 2 6" xfId="39332"/>
    <cellStyle name="SAPBEXHLevel1 13 2 3" xfId="39333"/>
    <cellStyle name="SAPBEXHLevel1 13 2 3 2" xfId="39334"/>
    <cellStyle name="SAPBEXHLevel1 13 2 3 3" xfId="39335"/>
    <cellStyle name="SAPBEXHLevel1 13 2 3 4" xfId="39336"/>
    <cellStyle name="SAPBEXHLevel1 13 2 4" xfId="39337"/>
    <cellStyle name="SAPBEXHLevel1 13 2 5" xfId="39338"/>
    <cellStyle name="SAPBEXHLevel1 13 2 6" xfId="39339"/>
    <cellStyle name="SAPBEXHLevel1 13 3" xfId="39340"/>
    <cellStyle name="SAPBEXHLevel1 13 3 2" xfId="39341"/>
    <cellStyle name="SAPBEXHLevel1 13 3 3" xfId="39342"/>
    <cellStyle name="SAPBEXHLevel1 13 3 4" xfId="39343"/>
    <cellStyle name="SAPBEXHLevel1 13 4" xfId="39344"/>
    <cellStyle name="SAPBEXHLevel1 13 5" xfId="39345"/>
    <cellStyle name="SAPBEXHLevel1 13 6" xfId="39346"/>
    <cellStyle name="SAPBEXHLevel1 14" xfId="39347"/>
    <cellStyle name="SAPBEXHLevel1 14 2" xfId="39348"/>
    <cellStyle name="SAPBEXHLevel1 14 2 2" xfId="39349"/>
    <cellStyle name="SAPBEXHLevel1 14 2 2 2" xfId="39350"/>
    <cellStyle name="SAPBEXHLevel1 14 2 2 3" xfId="39351"/>
    <cellStyle name="SAPBEXHLevel1 14 2 2 4" xfId="39352"/>
    <cellStyle name="SAPBEXHLevel1 14 2 3" xfId="39353"/>
    <cellStyle name="SAPBEXHLevel1 14 2 3 2" xfId="39354"/>
    <cellStyle name="SAPBEXHLevel1 14 2 3 3" xfId="39355"/>
    <cellStyle name="SAPBEXHLevel1 14 2 3 4" xfId="39356"/>
    <cellStyle name="SAPBEXHLevel1 14 2 4" xfId="39357"/>
    <cellStyle name="SAPBEXHLevel1 14 2 5" xfId="39358"/>
    <cellStyle name="SAPBEXHLevel1 14 2 6" xfId="39359"/>
    <cellStyle name="SAPBEXHLevel1 14 3" xfId="39360"/>
    <cellStyle name="SAPBEXHLevel1 14 3 2" xfId="39361"/>
    <cellStyle name="SAPBEXHLevel1 14 3 3" xfId="39362"/>
    <cellStyle name="SAPBEXHLevel1 14 3 4" xfId="39363"/>
    <cellStyle name="SAPBEXHLevel1 14 4" xfId="39364"/>
    <cellStyle name="SAPBEXHLevel1 14 5" xfId="39365"/>
    <cellStyle name="SAPBEXHLevel1 14 6" xfId="39366"/>
    <cellStyle name="SAPBEXHLevel1 15" xfId="39367"/>
    <cellStyle name="SAPBEXHLevel1 15 2" xfId="39368"/>
    <cellStyle name="SAPBEXHLevel1 15 2 2" xfId="39369"/>
    <cellStyle name="SAPBEXHLevel1 15 2 2 2" xfId="39370"/>
    <cellStyle name="SAPBEXHLevel1 15 2 2 3" xfId="39371"/>
    <cellStyle name="SAPBEXHLevel1 15 2 2 4" xfId="39372"/>
    <cellStyle name="SAPBEXHLevel1 15 2 3" xfId="39373"/>
    <cellStyle name="SAPBEXHLevel1 15 2 3 2" xfId="39374"/>
    <cellStyle name="SAPBEXHLevel1 15 2 3 3" xfId="39375"/>
    <cellStyle name="SAPBEXHLevel1 15 2 3 4" xfId="39376"/>
    <cellStyle name="SAPBEXHLevel1 15 2 4" xfId="39377"/>
    <cellStyle name="SAPBEXHLevel1 15 2 5" xfId="39378"/>
    <cellStyle name="SAPBEXHLevel1 15 2 6" xfId="39379"/>
    <cellStyle name="SAPBEXHLevel1 15 3" xfId="39380"/>
    <cellStyle name="SAPBEXHLevel1 15 3 2" xfId="39381"/>
    <cellStyle name="SAPBEXHLevel1 15 3 3" xfId="39382"/>
    <cellStyle name="SAPBEXHLevel1 15 3 4" xfId="39383"/>
    <cellStyle name="SAPBEXHLevel1 15 4" xfId="39384"/>
    <cellStyle name="SAPBEXHLevel1 15 5" xfId="39385"/>
    <cellStyle name="SAPBEXHLevel1 15 6" xfId="39386"/>
    <cellStyle name="SAPBEXHLevel1 16" xfId="39387"/>
    <cellStyle name="SAPBEXHLevel1 16 2" xfId="39388"/>
    <cellStyle name="SAPBEXHLevel1 16 2 2" xfId="39389"/>
    <cellStyle name="SAPBEXHLevel1 16 2 3" xfId="39390"/>
    <cellStyle name="SAPBEXHLevel1 16 2 4" xfId="39391"/>
    <cellStyle name="SAPBEXHLevel1 16 3" xfId="39392"/>
    <cellStyle name="SAPBEXHLevel1 16 3 2" xfId="39393"/>
    <cellStyle name="SAPBEXHLevel1 16 3 3" xfId="39394"/>
    <cellStyle name="SAPBEXHLevel1 16 3 4" xfId="39395"/>
    <cellStyle name="SAPBEXHLevel1 16 4" xfId="39396"/>
    <cellStyle name="SAPBEXHLevel1 16 5" xfId="39397"/>
    <cellStyle name="SAPBEXHLevel1 16 6" xfId="39398"/>
    <cellStyle name="SAPBEXHLevel1 17" xfId="39399"/>
    <cellStyle name="SAPBEXHLevel1 17 2" xfId="39400"/>
    <cellStyle name="SAPBEXHLevel1 17 3" xfId="39401"/>
    <cellStyle name="SAPBEXHLevel1 17 4" xfId="39402"/>
    <cellStyle name="SAPBEXHLevel1 18" xfId="39403"/>
    <cellStyle name="SAPBEXHLevel1 19" xfId="39404"/>
    <cellStyle name="SAPBEXHLevel1 2" xfId="39405"/>
    <cellStyle name="SAPBEXHLevel1 2 10" xfId="39406"/>
    <cellStyle name="SAPBEXHLevel1 2 11" xfId="39407"/>
    <cellStyle name="SAPBEXHLevel1 2 12" xfId="39408"/>
    <cellStyle name="SAPBEXHLevel1 2 2" xfId="39409"/>
    <cellStyle name="SAPBEXHLevel1 2 2 10" xfId="39410"/>
    <cellStyle name="SAPBEXHLevel1 2 2 11" xfId="39411"/>
    <cellStyle name="SAPBEXHLevel1 2 2 2" xfId="39412"/>
    <cellStyle name="SAPBEXHLevel1 2 2 2 2" xfId="39413"/>
    <cellStyle name="SAPBEXHLevel1 2 2 2 2 2" xfId="39414"/>
    <cellStyle name="SAPBEXHLevel1 2 2 2 2 2 2" xfId="39415"/>
    <cellStyle name="SAPBEXHLevel1 2 2 2 2 2 3" xfId="39416"/>
    <cellStyle name="SAPBEXHLevel1 2 2 2 2 2 4" xfId="39417"/>
    <cellStyle name="SAPBEXHLevel1 2 2 2 2 3" xfId="39418"/>
    <cellStyle name="SAPBEXHLevel1 2 2 2 2 3 2" xfId="39419"/>
    <cellStyle name="SAPBEXHLevel1 2 2 2 2 3 3" xfId="39420"/>
    <cellStyle name="SAPBEXHLevel1 2 2 2 2 3 4" xfId="39421"/>
    <cellStyle name="SAPBEXHLevel1 2 2 2 2 4" xfId="39422"/>
    <cellStyle name="SAPBEXHLevel1 2 2 2 2 5" xfId="39423"/>
    <cellStyle name="SAPBEXHLevel1 2 2 2 2 6" xfId="39424"/>
    <cellStyle name="SAPBEXHLevel1 2 2 2 3" xfId="39425"/>
    <cellStyle name="SAPBEXHLevel1 2 2 2 3 2" xfId="39426"/>
    <cellStyle name="SAPBEXHLevel1 2 2 2 3 3" xfId="39427"/>
    <cellStyle name="SAPBEXHLevel1 2 2 2 3 4" xfId="39428"/>
    <cellStyle name="SAPBEXHLevel1 2 2 2 4" xfId="39429"/>
    <cellStyle name="SAPBEXHLevel1 2 2 2 5" xfId="39430"/>
    <cellStyle name="SAPBEXHLevel1 2 2 2 6" xfId="39431"/>
    <cellStyle name="SAPBEXHLevel1 2 2 2 7" xfId="39432"/>
    <cellStyle name="SAPBEXHLevel1 2 2 3" xfId="39433"/>
    <cellStyle name="SAPBEXHLevel1 2 2 3 2" xfId="39434"/>
    <cellStyle name="SAPBEXHLevel1 2 2 3 2 2" xfId="39435"/>
    <cellStyle name="SAPBEXHLevel1 2 2 3 2 2 2" xfId="39436"/>
    <cellStyle name="SAPBEXHLevel1 2 2 3 2 2 3" xfId="39437"/>
    <cellStyle name="SAPBEXHLevel1 2 2 3 2 2 4" xfId="39438"/>
    <cellStyle name="SAPBEXHLevel1 2 2 3 2 3" xfId="39439"/>
    <cellStyle name="SAPBEXHLevel1 2 2 3 2 3 2" xfId="39440"/>
    <cellStyle name="SAPBEXHLevel1 2 2 3 2 3 3" xfId="39441"/>
    <cellStyle name="SAPBEXHLevel1 2 2 3 2 3 4" xfId="39442"/>
    <cellStyle name="SAPBEXHLevel1 2 2 3 2 4" xfId="39443"/>
    <cellStyle name="SAPBEXHLevel1 2 2 3 2 5" xfId="39444"/>
    <cellStyle name="SAPBEXHLevel1 2 2 3 2 6" xfId="39445"/>
    <cellStyle name="SAPBEXHLevel1 2 2 3 3" xfId="39446"/>
    <cellStyle name="SAPBEXHLevel1 2 2 3 3 2" xfId="39447"/>
    <cellStyle name="SAPBEXHLevel1 2 2 3 3 3" xfId="39448"/>
    <cellStyle name="SAPBEXHLevel1 2 2 3 3 4" xfId="39449"/>
    <cellStyle name="SAPBEXHLevel1 2 2 3 4" xfId="39450"/>
    <cellStyle name="SAPBEXHLevel1 2 2 3 5" xfId="39451"/>
    <cellStyle name="SAPBEXHLevel1 2 2 3 6" xfId="39452"/>
    <cellStyle name="SAPBEXHLevel1 2 2 3 7" xfId="39453"/>
    <cellStyle name="SAPBEXHLevel1 2 2 4" xfId="39454"/>
    <cellStyle name="SAPBEXHLevel1 2 2 4 2" xfId="39455"/>
    <cellStyle name="SAPBEXHLevel1 2 2 4 2 2" xfId="39456"/>
    <cellStyle name="SAPBEXHLevel1 2 2 4 2 2 2" xfId="39457"/>
    <cellStyle name="SAPBEXHLevel1 2 2 4 2 2 3" xfId="39458"/>
    <cellStyle name="SAPBEXHLevel1 2 2 4 2 2 4" xfId="39459"/>
    <cellStyle name="SAPBEXHLevel1 2 2 4 2 3" xfId="39460"/>
    <cellStyle name="SAPBEXHLevel1 2 2 4 2 3 2" xfId="39461"/>
    <cellStyle name="SAPBEXHLevel1 2 2 4 2 3 3" xfId="39462"/>
    <cellStyle name="SAPBEXHLevel1 2 2 4 2 3 4" xfId="39463"/>
    <cellStyle name="SAPBEXHLevel1 2 2 4 2 4" xfId="39464"/>
    <cellStyle name="SAPBEXHLevel1 2 2 4 2 5" xfId="39465"/>
    <cellStyle name="SAPBEXHLevel1 2 2 4 2 6" xfId="39466"/>
    <cellStyle name="SAPBEXHLevel1 2 2 4 3" xfId="39467"/>
    <cellStyle name="SAPBEXHLevel1 2 2 4 3 2" xfId="39468"/>
    <cellStyle name="SAPBEXHLevel1 2 2 4 3 3" xfId="39469"/>
    <cellStyle name="SAPBEXHLevel1 2 2 4 3 4" xfId="39470"/>
    <cellStyle name="SAPBEXHLevel1 2 2 4 4" xfId="39471"/>
    <cellStyle name="SAPBEXHLevel1 2 2 4 5" xfId="39472"/>
    <cellStyle name="SAPBEXHLevel1 2 2 4 6" xfId="39473"/>
    <cellStyle name="SAPBEXHLevel1 2 2 5" xfId="39474"/>
    <cellStyle name="SAPBEXHLevel1 2 2 5 2" xfId="39475"/>
    <cellStyle name="SAPBEXHLevel1 2 2 5 2 2" xfId="39476"/>
    <cellStyle name="SAPBEXHLevel1 2 2 5 2 2 2" xfId="39477"/>
    <cellStyle name="SAPBEXHLevel1 2 2 5 2 2 3" xfId="39478"/>
    <cellStyle name="SAPBEXHLevel1 2 2 5 2 2 4" xfId="39479"/>
    <cellStyle name="SAPBEXHLevel1 2 2 5 2 3" xfId="39480"/>
    <cellStyle name="SAPBEXHLevel1 2 2 5 2 3 2" xfId="39481"/>
    <cellStyle name="SAPBEXHLevel1 2 2 5 2 3 3" xfId="39482"/>
    <cellStyle name="SAPBEXHLevel1 2 2 5 2 3 4" xfId="39483"/>
    <cellStyle name="SAPBEXHLevel1 2 2 5 2 4" xfId="39484"/>
    <cellStyle name="SAPBEXHLevel1 2 2 5 2 5" xfId="39485"/>
    <cellStyle name="SAPBEXHLevel1 2 2 5 2 6" xfId="39486"/>
    <cellStyle name="SAPBEXHLevel1 2 2 5 3" xfId="39487"/>
    <cellStyle name="SAPBEXHLevel1 2 2 5 3 2" xfId="39488"/>
    <cellStyle name="SAPBEXHLevel1 2 2 5 3 3" xfId="39489"/>
    <cellStyle name="SAPBEXHLevel1 2 2 5 3 4" xfId="39490"/>
    <cellStyle name="SAPBEXHLevel1 2 2 5 4" xfId="39491"/>
    <cellStyle name="SAPBEXHLevel1 2 2 5 5" xfId="39492"/>
    <cellStyle name="SAPBEXHLevel1 2 2 5 6" xfId="39493"/>
    <cellStyle name="SAPBEXHLevel1 2 2 6" xfId="39494"/>
    <cellStyle name="SAPBEXHLevel1 2 2 6 2" xfId="39495"/>
    <cellStyle name="SAPBEXHLevel1 2 2 6 2 2" xfId="39496"/>
    <cellStyle name="SAPBEXHLevel1 2 2 6 2 3" xfId="39497"/>
    <cellStyle name="SAPBEXHLevel1 2 2 6 2 4" xfId="39498"/>
    <cellStyle name="SAPBEXHLevel1 2 2 6 3" xfId="39499"/>
    <cellStyle name="SAPBEXHLevel1 2 2 6 3 2" xfId="39500"/>
    <cellStyle name="SAPBEXHLevel1 2 2 6 3 3" xfId="39501"/>
    <cellStyle name="SAPBEXHLevel1 2 2 6 3 4" xfId="39502"/>
    <cellStyle name="SAPBEXHLevel1 2 2 6 4" xfId="39503"/>
    <cellStyle name="SAPBEXHLevel1 2 2 6 5" xfId="39504"/>
    <cellStyle name="SAPBEXHLevel1 2 2 6 6" xfId="39505"/>
    <cellStyle name="SAPBEXHLevel1 2 2 7" xfId="39506"/>
    <cellStyle name="SAPBEXHLevel1 2 2 7 2" xfId="39507"/>
    <cellStyle name="SAPBEXHLevel1 2 2 7 3" xfId="39508"/>
    <cellStyle name="SAPBEXHLevel1 2 2 7 4" xfId="39509"/>
    <cellStyle name="SAPBEXHLevel1 2 2 8" xfId="39510"/>
    <cellStyle name="SAPBEXHLevel1 2 2 9" xfId="39511"/>
    <cellStyle name="SAPBEXHLevel1 2 3" xfId="39512"/>
    <cellStyle name="SAPBEXHLevel1 2 3 2" xfId="39513"/>
    <cellStyle name="SAPBEXHLevel1 2 3 2 2" xfId="39514"/>
    <cellStyle name="SAPBEXHLevel1 2 3 2 2 2" xfId="39515"/>
    <cellStyle name="SAPBEXHLevel1 2 3 2 2 3" xfId="39516"/>
    <cellStyle name="SAPBEXHLevel1 2 3 2 2 4" xfId="39517"/>
    <cellStyle name="SAPBEXHLevel1 2 3 2 3" xfId="39518"/>
    <cellStyle name="SAPBEXHLevel1 2 3 2 3 2" xfId="39519"/>
    <cellStyle name="SAPBEXHLevel1 2 3 2 3 3" xfId="39520"/>
    <cellStyle name="SAPBEXHLevel1 2 3 2 3 4" xfId="39521"/>
    <cellStyle name="SAPBEXHLevel1 2 3 2 4" xfId="39522"/>
    <cellStyle name="SAPBEXHLevel1 2 3 2 5" xfId="39523"/>
    <cellStyle name="SAPBEXHLevel1 2 3 2 6" xfId="39524"/>
    <cellStyle name="SAPBEXHLevel1 2 3 3" xfId="39525"/>
    <cellStyle name="SAPBEXHLevel1 2 3 3 2" xfId="39526"/>
    <cellStyle name="SAPBEXHLevel1 2 3 3 3" xfId="39527"/>
    <cellStyle name="SAPBEXHLevel1 2 3 3 4" xfId="39528"/>
    <cellStyle name="SAPBEXHLevel1 2 3 4" xfId="39529"/>
    <cellStyle name="SAPBEXHLevel1 2 3 5" xfId="39530"/>
    <cellStyle name="SAPBEXHLevel1 2 3 6" xfId="39531"/>
    <cellStyle name="SAPBEXHLevel1 2 3 7" xfId="39532"/>
    <cellStyle name="SAPBEXHLevel1 2 4" xfId="39533"/>
    <cellStyle name="SAPBEXHLevel1 2 4 2" xfId="39534"/>
    <cellStyle name="SAPBEXHLevel1 2 4 2 2" xfId="39535"/>
    <cellStyle name="SAPBEXHLevel1 2 4 2 2 2" xfId="39536"/>
    <cellStyle name="SAPBEXHLevel1 2 4 2 2 3" xfId="39537"/>
    <cellStyle name="SAPBEXHLevel1 2 4 2 2 4" xfId="39538"/>
    <cellStyle name="SAPBEXHLevel1 2 4 2 3" xfId="39539"/>
    <cellStyle name="SAPBEXHLevel1 2 4 2 3 2" xfId="39540"/>
    <cellStyle name="SAPBEXHLevel1 2 4 2 3 3" xfId="39541"/>
    <cellStyle name="SAPBEXHLevel1 2 4 2 3 4" xfId="39542"/>
    <cellStyle name="SAPBEXHLevel1 2 4 2 4" xfId="39543"/>
    <cellStyle name="SAPBEXHLevel1 2 4 2 5" xfId="39544"/>
    <cellStyle name="SAPBEXHLevel1 2 4 2 6" xfId="39545"/>
    <cellStyle name="SAPBEXHLevel1 2 4 3" xfId="39546"/>
    <cellStyle name="SAPBEXHLevel1 2 4 3 2" xfId="39547"/>
    <cellStyle name="SAPBEXHLevel1 2 4 3 3" xfId="39548"/>
    <cellStyle name="SAPBEXHLevel1 2 4 3 4" xfId="39549"/>
    <cellStyle name="SAPBEXHLevel1 2 4 4" xfId="39550"/>
    <cellStyle name="SAPBEXHLevel1 2 4 5" xfId="39551"/>
    <cellStyle name="SAPBEXHLevel1 2 4 6" xfId="39552"/>
    <cellStyle name="SAPBEXHLevel1 2 4 7" xfId="39553"/>
    <cellStyle name="SAPBEXHLevel1 2 5" xfId="39554"/>
    <cellStyle name="SAPBEXHLevel1 2 5 2" xfId="39555"/>
    <cellStyle name="SAPBEXHLevel1 2 5 2 2" xfId="39556"/>
    <cellStyle name="SAPBEXHLevel1 2 5 2 2 2" xfId="39557"/>
    <cellStyle name="SAPBEXHLevel1 2 5 2 2 3" xfId="39558"/>
    <cellStyle name="SAPBEXHLevel1 2 5 2 2 4" xfId="39559"/>
    <cellStyle name="SAPBEXHLevel1 2 5 2 3" xfId="39560"/>
    <cellStyle name="SAPBEXHLevel1 2 5 2 3 2" xfId="39561"/>
    <cellStyle name="SAPBEXHLevel1 2 5 2 3 3" xfId="39562"/>
    <cellStyle name="SAPBEXHLevel1 2 5 2 3 4" xfId="39563"/>
    <cellStyle name="SAPBEXHLevel1 2 5 2 4" xfId="39564"/>
    <cellStyle name="SAPBEXHLevel1 2 5 2 5" xfId="39565"/>
    <cellStyle name="SAPBEXHLevel1 2 5 2 6" xfId="39566"/>
    <cellStyle name="SAPBEXHLevel1 2 5 3" xfId="39567"/>
    <cellStyle name="SAPBEXHLevel1 2 5 3 2" xfId="39568"/>
    <cellStyle name="SAPBEXHLevel1 2 5 3 3" xfId="39569"/>
    <cellStyle name="SAPBEXHLevel1 2 5 3 4" xfId="39570"/>
    <cellStyle name="SAPBEXHLevel1 2 5 4" xfId="39571"/>
    <cellStyle name="SAPBEXHLevel1 2 5 5" xfId="39572"/>
    <cellStyle name="SAPBEXHLevel1 2 5 6" xfId="39573"/>
    <cellStyle name="SAPBEXHLevel1 2 6" xfId="39574"/>
    <cellStyle name="SAPBEXHLevel1 2 6 2" xfId="39575"/>
    <cellStyle name="SAPBEXHLevel1 2 6 2 2" xfId="39576"/>
    <cellStyle name="SAPBEXHLevel1 2 6 2 2 2" xfId="39577"/>
    <cellStyle name="SAPBEXHLevel1 2 6 2 2 3" xfId="39578"/>
    <cellStyle name="SAPBEXHLevel1 2 6 2 2 4" xfId="39579"/>
    <cellStyle name="SAPBEXHLevel1 2 6 2 3" xfId="39580"/>
    <cellStyle name="SAPBEXHLevel1 2 6 2 3 2" xfId="39581"/>
    <cellStyle name="SAPBEXHLevel1 2 6 2 3 3" xfId="39582"/>
    <cellStyle name="SAPBEXHLevel1 2 6 2 3 4" xfId="39583"/>
    <cellStyle name="SAPBEXHLevel1 2 6 2 4" xfId="39584"/>
    <cellStyle name="SAPBEXHLevel1 2 6 2 5" xfId="39585"/>
    <cellStyle name="SAPBEXHLevel1 2 6 2 6" xfId="39586"/>
    <cellStyle name="SAPBEXHLevel1 2 6 3" xfId="39587"/>
    <cellStyle name="SAPBEXHLevel1 2 6 3 2" xfId="39588"/>
    <cellStyle name="SAPBEXHLevel1 2 6 3 3" xfId="39589"/>
    <cellStyle name="SAPBEXHLevel1 2 6 3 4" xfId="39590"/>
    <cellStyle name="SAPBEXHLevel1 2 6 4" xfId="39591"/>
    <cellStyle name="SAPBEXHLevel1 2 6 5" xfId="39592"/>
    <cellStyle name="SAPBEXHLevel1 2 6 6" xfId="39593"/>
    <cellStyle name="SAPBEXHLevel1 2 7" xfId="39594"/>
    <cellStyle name="SAPBEXHLevel1 2 7 2" xfId="39595"/>
    <cellStyle name="SAPBEXHLevel1 2 7 2 2" xfId="39596"/>
    <cellStyle name="SAPBEXHLevel1 2 7 2 3" xfId="39597"/>
    <cellStyle name="SAPBEXHLevel1 2 7 2 4" xfId="39598"/>
    <cellStyle name="SAPBEXHLevel1 2 7 3" xfId="39599"/>
    <cellStyle name="SAPBEXHLevel1 2 7 3 2" xfId="39600"/>
    <cellStyle name="SAPBEXHLevel1 2 7 3 3" xfId="39601"/>
    <cellStyle name="SAPBEXHLevel1 2 7 3 4" xfId="39602"/>
    <cellStyle name="SAPBEXHLevel1 2 7 4" xfId="39603"/>
    <cellStyle name="SAPBEXHLevel1 2 7 5" xfId="39604"/>
    <cellStyle name="SAPBEXHLevel1 2 7 6" xfId="39605"/>
    <cellStyle name="SAPBEXHLevel1 2 8" xfId="39606"/>
    <cellStyle name="SAPBEXHLevel1 2 8 2" xfId="39607"/>
    <cellStyle name="SAPBEXHLevel1 2 8 3" xfId="39608"/>
    <cellStyle name="SAPBEXHLevel1 2 8 4" xfId="39609"/>
    <cellStyle name="SAPBEXHLevel1 2 9" xfId="39610"/>
    <cellStyle name="SAPBEXHLevel1 2_Com Res" xfId="39611"/>
    <cellStyle name="SAPBEXHLevel1 20" xfId="39612"/>
    <cellStyle name="SAPBEXHLevel1 21" xfId="39613"/>
    <cellStyle name="SAPBEXHLevel1 3" xfId="39614"/>
    <cellStyle name="SAPBEXHLevel1 3 10" xfId="39615"/>
    <cellStyle name="SAPBEXHLevel1 3 11" xfId="39616"/>
    <cellStyle name="SAPBEXHLevel1 3 2" xfId="39617"/>
    <cellStyle name="SAPBEXHLevel1 3 2 2" xfId="39618"/>
    <cellStyle name="SAPBEXHLevel1 3 2 2 2" xfId="39619"/>
    <cellStyle name="SAPBEXHLevel1 3 2 2 2 2" xfId="39620"/>
    <cellStyle name="SAPBEXHLevel1 3 2 2 2 3" xfId="39621"/>
    <cellStyle name="SAPBEXHLevel1 3 2 2 2 4" xfId="39622"/>
    <cellStyle name="SAPBEXHLevel1 3 2 2 3" xfId="39623"/>
    <cellStyle name="SAPBEXHLevel1 3 2 2 3 2" xfId="39624"/>
    <cellStyle name="SAPBEXHLevel1 3 2 2 3 3" xfId="39625"/>
    <cellStyle name="SAPBEXHLevel1 3 2 2 3 4" xfId="39626"/>
    <cellStyle name="SAPBEXHLevel1 3 2 2 4" xfId="39627"/>
    <cellStyle name="SAPBEXHLevel1 3 2 2 5" xfId="39628"/>
    <cellStyle name="SAPBEXHLevel1 3 2 2 6" xfId="39629"/>
    <cellStyle name="SAPBEXHLevel1 3 2 3" xfId="39630"/>
    <cellStyle name="SAPBEXHLevel1 3 2 3 2" xfId="39631"/>
    <cellStyle name="SAPBEXHLevel1 3 2 3 3" xfId="39632"/>
    <cellStyle name="SAPBEXHLevel1 3 2 3 4" xfId="39633"/>
    <cellStyle name="SAPBEXHLevel1 3 2 4" xfId="39634"/>
    <cellStyle name="SAPBEXHLevel1 3 2 5" xfId="39635"/>
    <cellStyle name="SAPBEXHLevel1 3 2 6" xfId="39636"/>
    <cellStyle name="SAPBEXHLevel1 3 2 7" xfId="39637"/>
    <cellStyle name="SAPBEXHLevel1 3 3" xfId="39638"/>
    <cellStyle name="SAPBEXHLevel1 3 3 2" xfId="39639"/>
    <cellStyle name="SAPBEXHLevel1 3 3 2 2" xfId="39640"/>
    <cellStyle name="SAPBEXHLevel1 3 3 2 2 2" xfId="39641"/>
    <cellStyle name="SAPBEXHLevel1 3 3 2 2 3" xfId="39642"/>
    <cellStyle name="SAPBEXHLevel1 3 3 2 2 4" xfId="39643"/>
    <cellStyle name="SAPBEXHLevel1 3 3 2 3" xfId="39644"/>
    <cellStyle name="SAPBEXHLevel1 3 3 2 3 2" xfId="39645"/>
    <cellStyle name="SAPBEXHLevel1 3 3 2 3 3" xfId="39646"/>
    <cellStyle name="SAPBEXHLevel1 3 3 2 3 4" xfId="39647"/>
    <cellStyle name="SAPBEXHLevel1 3 3 2 4" xfId="39648"/>
    <cellStyle name="SAPBEXHLevel1 3 3 2 5" xfId="39649"/>
    <cellStyle name="SAPBEXHLevel1 3 3 2 6" xfId="39650"/>
    <cellStyle name="SAPBEXHLevel1 3 3 3" xfId="39651"/>
    <cellStyle name="SAPBEXHLevel1 3 3 3 2" xfId="39652"/>
    <cellStyle name="SAPBEXHLevel1 3 3 3 3" xfId="39653"/>
    <cellStyle name="SAPBEXHLevel1 3 3 3 4" xfId="39654"/>
    <cellStyle name="SAPBEXHLevel1 3 3 4" xfId="39655"/>
    <cellStyle name="SAPBEXHLevel1 3 3 5" xfId="39656"/>
    <cellStyle name="SAPBEXHLevel1 3 3 6" xfId="39657"/>
    <cellStyle name="SAPBEXHLevel1 3 3 7" xfId="39658"/>
    <cellStyle name="SAPBEXHLevel1 3 4" xfId="39659"/>
    <cellStyle name="SAPBEXHLevel1 3 4 2" xfId="39660"/>
    <cellStyle name="SAPBEXHLevel1 3 4 2 2" xfId="39661"/>
    <cellStyle name="SAPBEXHLevel1 3 4 2 2 2" xfId="39662"/>
    <cellStyle name="SAPBEXHLevel1 3 4 2 2 3" xfId="39663"/>
    <cellStyle name="SAPBEXHLevel1 3 4 2 2 4" xfId="39664"/>
    <cellStyle name="SAPBEXHLevel1 3 4 2 3" xfId="39665"/>
    <cellStyle name="SAPBEXHLevel1 3 4 2 3 2" xfId="39666"/>
    <cellStyle name="SAPBEXHLevel1 3 4 2 3 3" xfId="39667"/>
    <cellStyle name="SAPBEXHLevel1 3 4 2 3 4" xfId="39668"/>
    <cellStyle name="SAPBEXHLevel1 3 4 2 4" xfId="39669"/>
    <cellStyle name="SAPBEXHLevel1 3 4 2 5" xfId="39670"/>
    <cellStyle name="SAPBEXHLevel1 3 4 2 6" xfId="39671"/>
    <cellStyle name="SAPBEXHLevel1 3 4 3" xfId="39672"/>
    <cellStyle name="SAPBEXHLevel1 3 4 3 2" xfId="39673"/>
    <cellStyle name="SAPBEXHLevel1 3 4 3 3" xfId="39674"/>
    <cellStyle name="SAPBEXHLevel1 3 4 3 4" xfId="39675"/>
    <cellStyle name="SAPBEXHLevel1 3 4 4" xfId="39676"/>
    <cellStyle name="SAPBEXHLevel1 3 4 5" xfId="39677"/>
    <cellStyle name="SAPBEXHLevel1 3 4 6" xfId="39678"/>
    <cellStyle name="SAPBEXHLevel1 3 5" xfId="39679"/>
    <cellStyle name="SAPBEXHLevel1 3 5 2" xfId="39680"/>
    <cellStyle name="SAPBEXHLevel1 3 5 2 2" xfId="39681"/>
    <cellStyle name="SAPBEXHLevel1 3 5 2 2 2" xfId="39682"/>
    <cellStyle name="SAPBEXHLevel1 3 5 2 2 3" xfId="39683"/>
    <cellStyle name="SAPBEXHLevel1 3 5 2 2 4" xfId="39684"/>
    <cellStyle name="SAPBEXHLevel1 3 5 2 3" xfId="39685"/>
    <cellStyle name="SAPBEXHLevel1 3 5 2 3 2" xfId="39686"/>
    <cellStyle name="SAPBEXHLevel1 3 5 2 3 3" xfId="39687"/>
    <cellStyle name="SAPBEXHLevel1 3 5 2 3 4" xfId="39688"/>
    <cellStyle name="SAPBEXHLevel1 3 5 2 4" xfId="39689"/>
    <cellStyle name="SAPBEXHLevel1 3 5 2 5" xfId="39690"/>
    <cellStyle name="SAPBEXHLevel1 3 5 2 6" xfId="39691"/>
    <cellStyle name="SAPBEXHLevel1 3 5 3" xfId="39692"/>
    <cellStyle name="SAPBEXHLevel1 3 5 3 2" xfId="39693"/>
    <cellStyle name="SAPBEXHLevel1 3 5 3 3" xfId="39694"/>
    <cellStyle name="SAPBEXHLevel1 3 5 3 4" xfId="39695"/>
    <cellStyle name="SAPBEXHLevel1 3 5 4" xfId="39696"/>
    <cellStyle name="SAPBEXHLevel1 3 5 5" xfId="39697"/>
    <cellStyle name="SAPBEXHLevel1 3 5 6" xfId="39698"/>
    <cellStyle name="SAPBEXHLevel1 3 6" xfId="39699"/>
    <cellStyle name="SAPBEXHLevel1 3 6 2" xfId="39700"/>
    <cellStyle name="SAPBEXHLevel1 3 6 2 2" xfId="39701"/>
    <cellStyle name="SAPBEXHLevel1 3 6 2 3" xfId="39702"/>
    <cellStyle name="SAPBEXHLevel1 3 6 2 4" xfId="39703"/>
    <cellStyle name="SAPBEXHLevel1 3 6 3" xfId="39704"/>
    <cellStyle name="SAPBEXHLevel1 3 6 3 2" xfId="39705"/>
    <cellStyle name="SAPBEXHLevel1 3 6 3 3" xfId="39706"/>
    <cellStyle name="SAPBEXHLevel1 3 6 3 4" xfId="39707"/>
    <cellStyle name="SAPBEXHLevel1 3 6 4" xfId="39708"/>
    <cellStyle name="SAPBEXHLevel1 3 6 5" xfId="39709"/>
    <cellStyle name="SAPBEXHLevel1 3 6 6" xfId="39710"/>
    <cellStyle name="SAPBEXHLevel1 3 7" xfId="39711"/>
    <cellStyle name="SAPBEXHLevel1 3 7 2" xfId="39712"/>
    <cellStyle name="SAPBEXHLevel1 3 7 3" xfId="39713"/>
    <cellStyle name="SAPBEXHLevel1 3 7 4" xfId="39714"/>
    <cellStyle name="SAPBEXHLevel1 3 8" xfId="39715"/>
    <cellStyle name="SAPBEXHLevel1 3 9" xfId="39716"/>
    <cellStyle name="SAPBEXHLevel1 4" xfId="39717"/>
    <cellStyle name="SAPBEXHLevel1 4 2" xfId="39718"/>
    <cellStyle name="SAPBEXHLevel1 4 2 2" xfId="39719"/>
    <cellStyle name="SAPBEXHLevel1 4 2 2 2" xfId="39720"/>
    <cellStyle name="SAPBEXHLevel1 4 2 2 2 2" xfId="39721"/>
    <cellStyle name="SAPBEXHLevel1 4 2 2 2 3" xfId="39722"/>
    <cellStyle name="SAPBEXHLevel1 4 2 2 2 4" xfId="39723"/>
    <cellStyle name="SAPBEXHLevel1 4 2 2 3" xfId="39724"/>
    <cellStyle name="SAPBEXHLevel1 4 2 2 3 2" xfId="39725"/>
    <cellStyle name="SAPBEXHLevel1 4 2 2 3 3" xfId="39726"/>
    <cellStyle name="SAPBEXHLevel1 4 2 2 3 4" xfId="39727"/>
    <cellStyle name="SAPBEXHLevel1 4 2 2 4" xfId="39728"/>
    <cellStyle name="SAPBEXHLevel1 4 2 2 5" xfId="39729"/>
    <cellStyle name="SAPBEXHLevel1 4 2 2 6" xfId="39730"/>
    <cellStyle name="SAPBEXHLevel1 4 2 3" xfId="39731"/>
    <cellStyle name="SAPBEXHLevel1 4 2 3 2" xfId="39732"/>
    <cellStyle name="SAPBEXHLevel1 4 2 3 3" xfId="39733"/>
    <cellStyle name="SAPBEXHLevel1 4 2 3 4" xfId="39734"/>
    <cellStyle name="SAPBEXHLevel1 4 2 4" xfId="39735"/>
    <cellStyle name="SAPBEXHLevel1 4 2 5" xfId="39736"/>
    <cellStyle name="SAPBEXHLevel1 4 2 6" xfId="39737"/>
    <cellStyle name="SAPBEXHLevel1 4 2 7" xfId="39738"/>
    <cellStyle name="SAPBEXHLevel1 4 3" xfId="39739"/>
    <cellStyle name="SAPBEXHLevel1 4 3 2" xfId="39740"/>
    <cellStyle name="SAPBEXHLevel1 4 3 2 2" xfId="39741"/>
    <cellStyle name="SAPBEXHLevel1 4 3 2 2 2" xfId="39742"/>
    <cellStyle name="SAPBEXHLevel1 4 3 2 2 3" xfId="39743"/>
    <cellStyle name="SAPBEXHLevel1 4 3 2 2 4" xfId="39744"/>
    <cellStyle name="SAPBEXHLevel1 4 3 2 3" xfId="39745"/>
    <cellStyle name="SAPBEXHLevel1 4 3 2 3 2" xfId="39746"/>
    <cellStyle name="SAPBEXHLevel1 4 3 2 3 3" xfId="39747"/>
    <cellStyle name="SAPBEXHLevel1 4 3 2 3 4" xfId="39748"/>
    <cellStyle name="SAPBEXHLevel1 4 3 2 4" xfId="39749"/>
    <cellStyle name="SAPBEXHLevel1 4 3 2 5" xfId="39750"/>
    <cellStyle name="SAPBEXHLevel1 4 3 2 6" xfId="39751"/>
    <cellStyle name="SAPBEXHLevel1 4 3 3" xfId="39752"/>
    <cellStyle name="SAPBEXHLevel1 4 3 3 2" xfId="39753"/>
    <cellStyle name="SAPBEXHLevel1 4 3 3 3" xfId="39754"/>
    <cellStyle name="SAPBEXHLevel1 4 3 3 4" xfId="39755"/>
    <cellStyle name="SAPBEXHLevel1 4 3 4" xfId="39756"/>
    <cellStyle name="SAPBEXHLevel1 4 3 5" xfId="39757"/>
    <cellStyle name="SAPBEXHLevel1 4 3 6" xfId="39758"/>
    <cellStyle name="SAPBEXHLevel1 4 3 7" xfId="39759"/>
    <cellStyle name="SAPBEXHLevel1 4 4" xfId="39760"/>
    <cellStyle name="SAPBEXHLevel1 4 4 2" xfId="39761"/>
    <cellStyle name="SAPBEXHLevel1 4 4 2 2" xfId="39762"/>
    <cellStyle name="SAPBEXHLevel1 4 4 2 3" xfId="39763"/>
    <cellStyle name="SAPBEXHLevel1 4 4 2 4" xfId="39764"/>
    <cellStyle name="SAPBEXHLevel1 4 4 3" xfId="39765"/>
    <cellStyle name="SAPBEXHLevel1 4 4 3 2" xfId="39766"/>
    <cellStyle name="SAPBEXHLevel1 4 4 3 3" xfId="39767"/>
    <cellStyle name="SAPBEXHLevel1 4 4 3 4" xfId="39768"/>
    <cellStyle name="SAPBEXHLevel1 4 4 4" xfId="39769"/>
    <cellStyle name="SAPBEXHLevel1 4 4 5" xfId="39770"/>
    <cellStyle name="SAPBEXHLevel1 4 4 6" xfId="39771"/>
    <cellStyle name="SAPBEXHLevel1 4 5" xfId="39772"/>
    <cellStyle name="SAPBEXHLevel1 4 5 2" xfId="39773"/>
    <cellStyle name="SAPBEXHLevel1 4 5 3" xfId="39774"/>
    <cellStyle name="SAPBEXHLevel1 4 5 4" xfId="39775"/>
    <cellStyle name="SAPBEXHLevel1 4 6" xfId="39776"/>
    <cellStyle name="SAPBEXHLevel1 4 7" xfId="39777"/>
    <cellStyle name="SAPBEXHLevel1 4 8" xfId="39778"/>
    <cellStyle name="SAPBEXHLevel1 4 9" xfId="39779"/>
    <cellStyle name="SAPBEXHLevel1 5" xfId="39780"/>
    <cellStyle name="SAPBEXHLevel1 5 2" xfId="39781"/>
    <cellStyle name="SAPBEXHLevel1 5 2 2" xfId="39782"/>
    <cellStyle name="SAPBEXHLevel1 5 2 2 2" xfId="39783"/>
    <cellStyle name="SAPBEXHLevel1 5 2 2 2 2" xfId="39784"/>
    <cellStyle name="SAPBEXHLevel1 5 2 2 2 3" xfId="39785"/>
    <cellStyle name="SAPBEXHLevel1 5 2 2 2 4" xfId="39786"/>
    <cellStyle name="SAPBEXHLevel1 5 2 2 3" xfId="39787"/>
    <cellStyle name="SAPBEXHLevel1 5 2 2 3 2" xfId="39788"/>
    <cellStyle name="SAPBEXHLevel1 5 2 2 3 3" xfId="39789"/>
    <cellStyle name="SAPBEXHLevel1 5 2 2 3 4" xfId="39790"/>
    <cellStyle name="SAPBEXHLevel1 5 2 2 4" xfId="39791"/>
    <cellStyle name="SAPBEXHLevel1 5 2 2 5" xfId="39792"/>
    <cellStyle name="SAPBEXHLevel1 5 2 2 6" xfId="39793"/>
    <cellStyle name="SAPBEXHLevel1 5 2 3" xfId="39794"/>
    <cellStyle name="SAPBEXHLevel1 5 2 3 2" xfId="39795"/>
    <cellStyle name="SAPBEXHLevel1 5 2 3 3" xfId="39796"/>
    <cellStyle name="SAPBEXHLevel1 5 2 3 4" xfId="39797"/>
    <cellStyle name="SAPBEXHLevel1 5 2 4" xfId="39798"/>
    <cellStyle name="SAPBEXHLevel1 5 2 5" xfId="39799"/>
    <cellStyle name="SAPBEXHLevel1 5 2 6" xfId="39800"/>
    <cellStyle name="SAPBEXHLevel1 5 2 7" xfId="39801"/>
    <cellStyle name="SAPBEXHLevel1 5 3" xfId="39802"/>
    <cellStyle name="SAPBEXHLevel1 5 3 2" xfId="39803"/>
    <cellStyle name="SAPBEXHLevel1 5 3 2 2" xfId="39804"/>
    <cellStyle name="SAPBEXHLevel1 5 3 2 2 2" xfId="39805"/>
    <cellStyle name="SAPBEXHLevel1 5 3 2 2 3" xfId="39806"/>
    <cellStyle name="SAPBEXHLevel1 5 3 2 2 4" xfId="39807"/>
    <cellStyle name="SAPBEXHLevel1 5 3 2 3" xfId="39808"/>
    <cellStyle name="SAPBEXHLevel1 5 3 2 3 2" xfId="39809"/>
    <cellStyle name="SAPBEXHLevel1 5 3 2 3 3" xfId="39810"/>
    <cellStyle name="SAPBEXHLevel1 5 3 2 3 4" xfId="39811"/>
    <cellStyle name="SAPBEXHLevel1 5 3 2 4" xfId="39812"/>
    <cellStyle name="SAPBEXHLevel1 5 3 2 5" xfId="39813"/>
    <cellStyle name="SAPBEXHLevel1 5 3 2 6" xfId="39814"/>
    <cellStyle name="SAPBEXHLevel1 5 3 3" xfId="39815"/>
    <cellStyle name="SAPBEXHLevel1 5 3 3 2" xfId="39816"/>
    <cellStyle name="SAPBEXHLevel1 5 3 3 3" xfId="39817"/>
    <cellStyle name="SAPBEXHLevel1 5 3 3 4" xfId="39818"/>
    <cellStyle name="SAPBEXHLevel1 5 3 4" xfId="39819"/>
    <cellStyle name="SAPBEXHLevel1 5 3 5" xfId="39820"/>
    <cellStyle name="SAPBEXHLevel1 5 3 6" xfId="39821"/>
    <cellStyle name="SAPBEXHLevel1 5 3 7" xfId="39822"/>
    <cellStyle name="SAPBEXHLevel1 5 4" xfId="39823"/>
    <cellStyle name="SAPBEXHLevel1 5 4 2" xfId="39824"/>
    <cellStyle name="SAPBEXHLevel1 5 4 2 2" xfId="39825"/>
    <cellStyle name="SAPBEXHLevel1 5 4 2 3" xfId="39826"/>
    <cellStyle name="SAPBEXHLevel1 5 4 2 4" xfId="39827"/>
    <cellStyle name="SAPBEXHLevel1 5 4 3" xfId="39828"/>
    <cellStyle name="SAPBEXHLevel1 5 4 3 2" xfId="39829"/>
    <cellStyle name="SAPBEXHLevel1 5 4 3 3" xfId="39830"/>
    <cellStyle name="SAPBEXHLevel1 5 4 3 4" xfId="39831"/>
    <cellStyle name="SAPBEXHLevel1 5 4 4" xfId="39832"/>
    <cellStyle name="SAPBEXHLevel1 5 4 5" xfId="39833"/>
    <cellStyle name="SAPBEXHLevel1 5 4 6" xfId="39834"/>
    <cellStyle name="SAPBEXHLevel1 5 5" xfId="39835"/>
    <cellStyle name="SAPBEXHLevel1 5 5 2" xfId="39836"/>
    <cellStyle name="SAPBEXHLevel1 5 5 3" xfId="39837"/>
    <cellStyle name="SAPBEXHLevel1 5 5 4" xfId="39838"/>
    <cellStyle name="SAPBEXHLevel1 5 6" xfId="39839"/>
    <cellStyle name="SAPBEXHLevel1 5 7" xfId="39840"/>
    <cellStyle name="SAPBEXHLevel1 5 8" xfId="39841"/>
    <cellStyle name="SAPBEXHLevel1 5 9" xfId="39842"/>
    <cellStyle name="SAPBEXHLevel1 6" xfId="39843"/>
    <cellStyle name="SAPBEXHLevel1 6 2" xfId="39844"/>
    <cellStyle name="SAPBEXHLevel1 6 2 2" xfId="39845"/>
    <cellStyle name="SAPBEXHLevel1 6 2 2 2" xfId="39846"/>
    <cellStyle name="SAPBEXHLevel1 6 2 2 2 2" xfId="39847"/>
    <cellStyle name="SAPBEXHLevel1 6 2 2 2 3" xfId="39848"/>
    <cellStyle name="SAPBEXHLevel1 6 2 2 2 4" xfId="39849"/>
    <cellStyle name="SAPBEXHLevel1 6 2 2 3" xfId="39850"/>
    <cellStyle name="SAPBEXHLevel1 6 2 2 3 2" xfId="39851"/>
    <cellStyle name="SAPBEXHLevel1 6 2 2 3 3" xfId="39852"/>
    <cellStyle name="SAPBEXHLevel1 6 2 2 3 4" xfId="39853"/>
    <cellStyle name="SAPBEXHLevel1 6 2 2 4" xfId="39854"/>
    <cellStyle name="SAPBEXHLevel1 6 2 2 5" xfId="39855"/>
    <cellStyle name="SAPBEXHLevel1 6 2 2 6" xfId="39856"/>
    <cellStyle name="SAPBEXHLevel1 6 2 3" xfId="39857"/>
    <cellStyle name="SAPBEXHLevel1 6 2 3 2" xfId="39858"/>
    <cellStyle name="SAPBEXHLevel1 6 2 3 3" xfId="39859"/>
    <cellStyle name="SAPBEXHLevel1 6 2 3 4" xfId="39860"/>
    <cellStyle name="SAPBEXHLevel1 6 2 4" xfId="39861"/>
    <cellStyle name="SAPBEXHLevel1 6 2 5" xfId="39862"/>
    <cellStyle name="SAPBEXHLevel1 6 2 6" xfId="39863"/>
    <cellStyle name="SAPBEXHLevel1 6 2 7" xfId="39864"/>
    <cellStyle name="SAPBEXHLevel1 6 3" xfId="39865"/>
    <cellStyle name="SAPBEXHLevel1 6 3 2" xfId="39866"/>
    <cellStyle name="SAPBEXHLevel1 6 3 2 2" xfId="39867"/>
    <cellStyle name="SAPBEXHLevel1 6 3 2 2 2" xfId="39868"/>
    <cellStyle name="SAPBEXHLevel1 6 3 2 2 3" xfId="39869"/>
    <cellStyle name="SAPBEXHLevel1 6 3 2 2 4" xfId="39870"/>
    <cellStyle name="SAPBEXHLevel1 6 3 2 3" xfId="39871"/>
    <cellStyle name="SAPBEXHLevel1 6 3 2 3 2" xfId="39872"/>
    <cellStyle name="SAPBEXHLevel1 6 3 2 3 3" xfId="39873"/>
    <cellStyle name="SAPBEXHLevel1 6 3 2 3 4" xfId="39874"/>
    <cellStyle name="SAPBEXHLevel1 6 3 2 4" xfId="39875"/>
    <cellStyle name="SAPBEXHLevel1 6 3 2 5" xfId="39876"/>
    <cellStyle name="SAPBEXHLevel1 6 3 2 6" xfId="39877"/>
    <cellStyle name="SAPBEXHLevel1 6 3 3" xfId="39878"/>
    <cellStyle name="SAPBEXHLevel1 6 3 3 2" xfId="39879"/>
    <cellStyle name="SAPBEXHLevel1 6 3 3 3" xfId="39880"/>
    <cellStyle name="SAPBEXHLevel1 6 3 3 4" xfId="39881"/>
    <cellStyle name="SAPBEXHLevel1 6 3 4" xfId="39882"/>
    <cellStyle name="SAPBEXHLevel1 6 3 5" xfId="39883"/>
    <cellStyle name="SAPBEXHLevel1 6 3 6" xfId="39884"/>
    <cellStyle name="SAPBEXHLevel1 6 3 7" xfId="39885"/>
    <cellStyle name="SAPBEXHLevel1 6 4" xfId="39886"/>
    <cellStyle name="SAPBEXHLevel1 6 4 2" xfId="39887"/>
    <cellStyle name="SAPBEXHLevel1 6 4 2 2" xfId="39888"/>
    <cellStyle name="SAPBEXHLevel1 6 4 2 3" xfId="39889"/>
    <cellStyle name="SAPBEXHLevel1 6 4 2 4" xfId="39890"/>
    <cellStyle name="SAPBEXHLevel1 6 4 3" xfId="39891"/>
    <cellStyle name="SAPBEXHLevel1 6 4 3 2" xfId="39892"/>
    <cellStyle name="SAPBEXHLevel1 6 4 3 3" xfId="39893"/>
    <cellStyle name="SAPBEXHLevel1 6 4 3 4" xfId="39894"/>
    <cellStyle name="SAPBEXHLevel1 6 4 4" xfId="39895"/>
    <cellStyle name="SAPBEXHLevel1 6 4 5" xfId="39896"/>
    <cellStyle name="SAPBEXHLevel1 6 4 6" xfId="39897"/>
    <cellStyle name="SAPBEXHLevel1 6 5" xfId="39898"/>
    <cellStyle name="SAPBEXHLevel1 6 5 2" xfId="39899"/>
    <cellStyle name="SAPBEXHLevel1 6 5 3" xfId="39900"/>
    <cellStyle name="SAPBEXHLevel1 6 5 4" xfId="39901"/>
    <cellStyle name="SAPBEXHLevel1 6 6" xfId="39902"/>
    <cellStyle name="SAPBEXHLevel1 6 7" xfId="39903"/>
    <cellStyle name="SAPBEXHLevel1 6 8" xfId="39904"/>
    <cellStyle name="SAPBEXHLevel1 6 9" xfId="39905"/>
    <cellStyle name="SAPBEXHLevel1 7" xfId="39906"/>
    <cellStyle name="SAPBEXHLevel1 7 2" xfId="39907"/>
    <cellStyle name="SAPBEXHLevel1 7 2 2" xfId="39908"/>
    <cellStyle name="SAPBEXHLevel1 7 2 2 2" xfId="39909"/>
    <cellStyle name="SAPBEXHLevel1 7 2 2 2 2" xfId="39910"/>
    <cellStyle name="SAPBEXHLevel1 7 2 2 2 3" xfId="39911"/>
    <cellStyle name="SAPBEXHLevel1 7 2 2 2 4" xfId="39912"/>
    <cellStyle name="SAPBEXHLevel1 7 2 2 3" xfId="39913"/>
    <cellStyle name="SAPBEXHLevel1 7 2 2 3 2" xfId="39914"/>
    <cellStyle name="SAPBEXHLevel1 7 2 2 3 3" xfId="39915"/>
    <cellStyle name="SAPBEXHLevel1 7 2 2 3 4" xfId="39916"/>
    <cellStyle name="SAPBEXHLevel1 7 2 2 4" xfId="39917"/>
    <cellStyle name="SAPBEXHLevel1 7 2 2 5" xfId="39918"/>
    <cellStyle name="SAPBEXHLevel1 7 2 2 6" xfId="39919"/>
    <cellStyle name="SAPBEXHLevel1 7 2 3" xfId="39920"/>
    <cellStyle name="SAPBEXHLevel1 7 2 3 2" xfId="39921"/>
    <cellStyle name="SAPBEXHLevel1 7 2 3 3" xfId="39922"/>
    <cellStyle name="SAPBEXHLevel1 7 2 3 4" xfId="39923"/>
    <cellStyle name="SAPBEXHLevel1 7 2 4" xfId="39924"/>
    <cellStyle name="SAPBEXHLevel1 7 2 5" xfId="39925"/>
    <cellStyle name="SAPBEXHLevel1 7 2 6" xfId="39926"/>
    <cellStyle name="SAPBEXHLevel1 7 2 7" xfId="39927"/>
    <cellStyle name="SAPBEXHLevel1 7 3" xfId="39928"/>
    <cellStyle name="SAPBEXHLevel1 7 3 2" xfId="39929"/>
    <cellStyle name="SAPBEXHLevel1 7 3 2 2" xfId="39930"/>
    <cellStyle name="SAPBEXHLevel1 7 3 2 2 2" xfId="39931"/>
    <cellStyle name="SAPBEXHLevel1 7 3 2 2 3" xfId="39932"/>
    <cellStyle name="SAPBEXHLevel1 7 3 2 2 4" xfId="39933"/>
    <cellStyle name="SAPBEXHLevel1 7 3 2 3" xfId="39934"/>
    <cellStyle name="SAPBEXHLevel1 7 3 2 3 2" xfId="39935"/>
    <cellStyle name="SAPBEXHLevel1 7 3 2 3 3" xfId="39936"/>
    <cellStyle name="SAPBEXHLevel1 7 3 2 3 4" xfId="39937"/>
    <cellStyle name="SAPBEXHLevel1 7 3 2 4" xfId="39938"/>
    <cellStyle name="SAPBEXHLevel1 7 3 2 5" xfId="39939"/>
    <cellStyle name="SAPBEXHLevel1 7 3 2 6" xfId="39940"/>
    <cellStyle name="SAPBEXHLevel1 7 3 3" xfId="39941"/>
    <cellStyle name="SAPBEXHLevel1 7 3 3 2" xfId="39942"/>
    <cellStyle name="SAPBEXHLevel1 7 3 3 3" xfId="39943"/>
    <cellStyle name="SAPBEXHLevel1 7 3 3 4" xfId="39944"/>
    <cellStyle name="SAPBEXHLevel1 7 3 4" xfId="39945"/>
    <cellStyle name="SAPBEXHLevel1 7 3 5" xfId="39946"/>
    <cellStyle name="SAPBEXHLevel1 7 3 6" xfId="39947"/>
    <cellStyle name="SAPBEXHLevel1 7 3 7" xfId="39948"/>
    <cellStyle name="SAPBEXHLevel1 7 4" xfId="39949"/>
    <cellStyle name="SAPBEXHLevel1 7 4 2" xfId="39950"/>
    <cellStyle name="SAPBEXHLevel1 7 4 2 2" xfId="39951"/>
    <cellStyle name="SAPBEXHLevel1 7 4 2 3" xfId="39952"/>
    <cellStyle name="SAPBEXHLevel1 7 4 2 4" xfId="39953"/>
    <cellStyle name="SAPBEXHLevel1 7 4 3" xfId="39954"/>
    <cellStyle name="SAPBEXHLevel1 7 4 3 2" xfId="39955"/>
    <cellStyle name="SAPBEXHLevel1 7 4 3 3" xfId="39956"/>
    <cellStyle name="SAPBEXHLevel1 7 4 3 4" xfId="39957"/>
    <cellStyle name="SAPBEXHLevel1 7 4 4" xfId="39958"/>
    <cellStyle name="SAPBEXHLevel1 7 4 5" xfId="39959"/>
    <cellStyle name="SAPBEXHLevel1 7 4 6" xfId="39960"/>
    <cellStyle name="SAPBEXHLevel1 7 5" xfId="39961"/>
    <cellStyle name="SAPBEXHLevel1 7 5 2" xfId="39962"/>
    <cellStyle name="SAPBEXHLevel1 7 5 3" xfId="39963"/>
    <cellStyle name="SAPBEXHLevel1 7 5 4" xfId="39964"/>
    <cellStyle name="SAPBEXHLevel1 7 6" xfId="39965"/>
    <cellStyle name="SAPBEXHLevel1 7 7" xfId="39966"/>
    <cellStyle name="SAPBEXHLevel1 7 8" xfId="39967"/>
    <cellStyle name="SAPBEXHLevel1 7 9" xfId="39968"/>
    <cellStyle name="SAPBEXHLevel1 8" xfId="39969"/>
    <cellStyle name="SAPBEXHLevel1 8 2" xfId="39970"/>
    <cellStyle name="SAPBEXHLevel1 8 2 2" xfId="39971"/>
    <cellStyle name="SAPBEXHLevel1 8 2 2 2" xfId="39972"/>
    <cellStyle name="SAPBEXHLevel1 8 2 2 2 2" xfId="39973"/>
    <cellStyle name="SAPBEXHLevel1 8 2 2 2 3" xfId="39974"/>
    <cellStyle name="SAPBEXHLevel1 8 2 2 2 4" xfId="39975"/>
    <cellStyle name="SAPBEXHLevel1 8 2 2 3" xfId="39976"/>
    <cellStyle name="SAPBEXHLevel1 8 2 2 3 2" xfId="39977"/>
    <cellStyle name="SAPBEXHLevel1 8 2 2 3 3" xfId="39978"/>
    <cellStyle name="SAPBEXHLevel1 8 2 2 3 4" xfId="39979"/>
    <cellStyle name="SAPBEXHLevel1 8 2 2 4" xfId="39980"/>
    <cellStyle name="SAPBEXHLevel1 8 2 2 5" xfId="39981"/>
    <cellStyle name="SAPBEXHLevel1 8 2 2 6" xfId="39982"/>
    <cellStyle name="SAPBEXHLevel1 8 2 3" xfId="39983"/>
    <cellStyle name="SAPBEXHLevel1 8 2 3 2" xfId="39984"/>
    <cellStyle name="SAPBEXHLevel1 8 2 3 3" xfId="39985"/>
    <cellStyle name="SAPBEXHLevel1 8 2 3 4" xfId="39986"/>
    <cellStyle name="SAPBEXHLevel1 8 2 4" xfId="39987"/>
    <cellStyle name="SAPBEXHLevel1 8 2 5" xfId="39988"/>
    <cellStyle name="SAPBEXHLevel1 8 2 6" xfId="39989"/>
    <cellStyle name="SAPBEXHLevel1 8 2 7" xfId="39990"/>
    <cellStyle name="SAPBEXHLevel1 8 3" xfId="39991"/>
    <cellStyle name="SAPBEXHLevel1 8 3 2" xfId="39992"/>
    <cellStyle name="SAPBEXHLevel1 8 3 2 2" xfId="39993"/>
    <cellStyle name="SAPBEXHLevel1 8 3 2 2 2" xfId="39994"/>
    <cellStyle name="SAPBEXHLevel1 8 3 2 2 3" xfId="39995"/>
    <cellStyle name="SAPBEXHLevel1 8 3 2 2 4" xfId="39996"/>
    <cellStyle name="SAPBEXHLevel1 8 3 2 3" xfId="39997"/>
    <cellStyle name="SAPBEXHLevel1 8 3 2 3 2" xfId="39998"/>
    <cellStyle name="SAPBEXHLevel1 8 3 2 3 3" xfId="39999"/>
    <cellStyle name="SAPBEXHLevel1 8 3 2 3 4" xfId="40000"/>
    <cellStyle name="SAPBEXHLevel1 8 3 2 4" xfId="40001"/>
    <cellStyle name="SAPBEXHLevel1 8 3 2 5" xfId="40002"/>
    <cellStyle name="SAPBEXHLevel1 8 3 2 6" xfId="40003"/>
    <cellStyle name="SAPBEXHLevel1 8 3 3" xfId="40004"/>
    <cellStyle name="SAPBEXHLevel1 8 3 3 2" xfId="40005"/>
    <cellStyle name="SAPBEXHLevel1 8 3 3 3" xfId="40006"/>
    <cellStyle name="SAPBEXHLevel1 8 3 3 4" xfId="40007"/>
    <cellStyle name="SAPBEXHLevel1 8 3 4" xfId="40008"/>
    <cellStyle name="SAPBEXHLevel1 8 3 5" xfId="40009"/>
    <cellStyle name="SAPBEXHLevel1 8 3 6" xfId="40010"/>
    <cellStyle name="SAPBEXHLevel1 8 3 7" xfId="40011"/>
    <cellStyle name="SAPBEXHLevel1 8 4" xfId="40012"/>
    <cellStyle name="SAPBEXHLevel1 8 4 2" xfId="40013"/>
    <cellStyle name="SAPBEXHLevel1 8 4 2 2" xfId="40014"/>
    <cellStyle name="SAPBEXHLevel1 8 4 2 3" xfId="40015"/>
    <cellStyle name="SAPBEXHLevel1 8 4 2 4" xfId="40016"/>
    <cellStyle name="SAPBEXHLevel1 8 4 3" xfId="40017"/>
    <cellStyle name="SAPBEXHLevel1 8 4 3 2" xfId="40018"/>
    <cellStyle name="SAPBEXHLevel1 8 4 3 3" xfId="40019"/>
    <cellStyle name="SAPBEXHLevel1 8 4 3 4" xfId="40020"/>
    <cellStyle name="SAPBEXHLevel1 8 4 4" xfId="40021"/>
    <cellStyle name="SAPBEXHLevel1 8 4 5" xfId="40022"/>
    <cellStyle name="SAPBEXHLevel1 8 4 6" xfId="40023"/>
    <cellStyle name="SAPBEXHLevel1 8 5" xfId="40024"/>
    <cellStyle name="SAPBEXHLevel1 8 5 2" xfId="40025"/>
    <cellStyle name="SAPBEXHLevel1 8 5 3" xfId="40026"/>
    <cellStyle name="SAPBEXHLevel1 8 5 4" xfId="40027"/>
    <cellStyle name="SAPBEXHLevel1 8 6" xfId="40028"/>
    <cellStyle name="SAPBEXHLevel1 8 7" xfId="40029"/>
    <cellStyle name="SAPBEXHLevel1 8 8" xfId="40030"/>
    <cellStyle name="SAPBEXHLevel1 8 9" xfId="40031"/>
    <cellStyle name="SAPBEXHLevel1 9" xfId="40032"/>
    <cellStyle name="SAPBEXHLevel1 9 2" xfId="40033"/>
    <cellStyle name="SAPBEXHLevel1 9 2 2" xfId="40034"/>
    <cellStyle name="SAPBEXHLevel1 9 2 2 2" xfId="40035"/>
    <cellStyle name="SAPBEXHLevel1 9 2 2 3" xfId="40036"/>
    <cellStyle name="SAPBEXHLevel1 9 2 2 4" xfId="40037"/>
    <cellStyle name="SAPBEXHLevel1 9 2 3" xfId="40038"/>
    <cellStyle name="SAPBEXHLevel1 9 2 3 2" xfId="40039"/>
    <cellStyle name="SAPBEXHLevel1 9 2 3 3" xfId="40040"/>
    <cellStyle name="SAPBEXHLevel1 9 2 3 4" xfId="40041"/>
    <cellStyle name="SAPBEXHLevel1 9 2 4" xfId="40042"/>
    <cellStyle name="SAPBEXHLevel1 9 2 5" xfId="40043"/>
    <cellStyle name="SAPBEXHLevel1 9 2 6" xfId="40044"/>
    <cellStyle name="SAPBEXHLevel1 9 3" xfId="40045"/>
    <cellStyle name="SAPBEXHLevel1 9 3 2" xfId="40046"/>
    <cellStyle name="SAPBEXHLevel1 9 3 3" xfId="40047"/>
    <cellStyle name="SAPBEXHLevel1 9 3 4" xfId="40048"/>
    <cellStyle name="SAPBEXHLevel1 9 4" xfId="40049"/>
    <cellStyle name="SAPBEXHLevel1 9 5" xfId="40050"/>
    <cellStyle name="SAPBEXHLevel1 9 6" xfId="40051"/>
    <cellStyle name="SAPBEXHLevel1 9 7" xfId="40052"/>
    <cellStyle name="SAPBEXHLevel1_Com Res" xfId="40053"/>
    <cellStyle name="SAPBEXHLevel1X" xfId="40054"/>
    <cellStyle name="SAPBEXHLevel1X 10" xfId="40055"/>
    <cellStyle name="SAPBEXHLevel1X 10 2" xfId="40056"/>
    <cellStyle name="SAPBEXHLevel1X 10 2 2" xfId="40057"/>
    <cellStyle name="SAPBEXHLevel1X 10 2 2 2" xfId="40058"/>
    <cellStyle name="SAPBEXHLevel1X 10 2 2 3" xfId="40059"/>
    <cellStyle name="SAPBEXHLevel1X 10 2 2 4" xfId="40060"/>
    <cellStyle name="SAPBEXHLevel1X 10 2 3" xfId="40061"/>
    <cellStyle name="SAPBEXHLevel1X 10 2 3 2" xfId="40062"/>
    <cellStyle name="SAPBEXHLevel1X 10 2 3 3" xfId="40063"/>
    <cellStyle name="SAPBEXHLevel1X 10 2 3 4" xfId="40064"/>
    <cellStyle name="SAPBEXHLevel1X 10 2 4" xfId="40065"/>
    <cellStyle name="SAPBEXHLevel1X 10 2 5" xfId="40066"/>
    <cellStyle name="SAPBEXHLevel1X 10 2 6" xfId="40067"/>
    <cellStyle name="SAPBEXHLevel1X 10 3" xfId="40068"/>
    <cellStyle name="SAPBEXHLevel1X 10 3 2" xfId="40069"/>
    <cellStyle name="SAPBEXHLevel1X 10 3 3" xfId="40070"/>
    <cellStyle name="SAPBEXHLevel1X 10 3 4" xfId="40071"/>
    <cellStyle name="SAPBEXHLevel1X 10 4" xfId="40072"/>
    <cellStyle name="SAPBEXHLevel1X 10 5" xfId="40073"/>
    <cellStyle name="SAPBEXHLevel1X 10 6" xfId="40074"/>
    <cellStyle name="SAPBEXHLevel1X 10 7" xfId="40075"/>
    <cellStyle name="SAPBEXHLevel1X 11" xfId="40076"/>
    <cellStyle name="SAPBEXHLevel1X 11 2" xfId="40077"/>
    <cellStyle name="SAPBEXHLevel1X 11 2 2" xfId="40078"/>
    <cellStyle name="SAPBEXHLevel1X 11 2 2 2" xfId="40079"/>
    <cellStyle name="SAPBEXHLevel1X 11 2 2 3" xfId="40080"/>
    <cellStyle name="SAPBEXHLevel1X 11 2 2 4" xfId="40081"/>
    <cellStyle name="SAPBEXHLevel1X 11 2 3" xfId="40082"/>
    <cellStyle name="SAPBEXHLevel1X 11 2 3 2" xfId="40083"/>
    <cellStyle name="SAPBEXHLevel1X 11 2 3 3" xfId="40084"/>
    <cellStyle name="SAPBEXHLevel1X 11 2 3 4" xfId="40085"/>
    <cellStyle name="SAPBEXHLevel1X 11 2 4" xfId="40086"/>
    <cellStyle name="SAPBEXHLevel1X 11 2 5" xfId="40087"/>
    <cellStyle name="SAPBEXHLevel1X 11 2 6" xfId="40088"/>
    <cellStyle name="SAPBEXHLevel1X 11 3" xfId="40089"/>
    <cellStyle name="SAPBEXHLevel1X 11 3 2" xfId="40090"/>
    <cellStyle name="SAPBEXHLevel1X 11 3 3" xfId="40091"/>
    <cellStyle name="SAPBEXHLevel1X 11 3 4" xfId="40092"/>
    <cellStyle name="SAPBEXHLevel1X 11 4" xfId="40093"/>
    <cellStyle name="SAPBEXHLevel1X 11 5" xfId="40094"/>
    <cellStyle name="SAPBEXHLevel1X 11 6" xfId="40095"/>
    <cellStyle name="SAPBEXHLevel1X 11 7" xfId="40096"/>
    <cellStyle name="SAPBEXHLevel1X 12" xfId="40097"/>
    <cellStyle name="SAPBEXHLevel1X 12 2" xfId="40098"/>
    <cellStyle name="SAPBEXHLevel1X 12 2 2" xfId="40099"/>
    <cellStyle name="SAPBEXHLevel1X 12 2 2 2" xfId="40100"/>
    <cellStyle name="SAPBEXHLevel1X 12 2 2 2 2" xfId="40101"/>
    <cellStyle name="SAPBEXHLevel1X 12 2 2 2 3" xfId="40102"/>
    <cellStyle name="SAPBEXHLevel1X 12 2 2 2 4" xfId="40103"/>
    <cellStyle name="SAPBEXHLevel1X 12 2 2 3" xfId="40104"/>
    <cellStyle name="SAPBEXHLevel1X 12 2 2 3 2" xfId="40105"/>
    <cellStyle name="SAPBEXHLevel1X 12 2 2 3 3" xfId="40106"/>
    <cellStyle name="SAPBEXHLevel1X 12 2 2 3 4" xfId="40107"/>
    <cellStyle name="SAPBEXHLevel1X 12 2 2 4" xfId="40108"/>
    <cellStyle name="SAPBEXHLevel1X 12 2 2 5" xfId="40109"/>
    <cellStyle name="SAPBEXHLevel1X 12 2 2 6" xfId="40110"/>
    <cellStyle name="SAPBEXHLevel1X 12 2 3" xfId="40111"/>
    <cellStyle name="SAPBEXHLevel1X 12 2 3 2" xfId="40112"/>
    <cellStyle name="SAPBEXHLevel1X 12 2 3 3" xfId="40113"/>
    <cellStyle name="SAPBEXHLevel1X 12 2 3 4" xfId="40114"/>
    <cellStyle name="SAPBEXHLevel1X 12 2 4" xfId="40115"/>
    <cellStyle name="SAPBEXHLevel1X 12 2 5" xfId="40116"/>
    <cellStyle name="SAPBEXHLevel1X 12 2 6" xfId="40117"/>
    <cellStyle name="SAPBEXHLevel1X 12 3" xfId="40118"/>
    <cellStyle name="SAPBEXHLevel1X 12 3 2" xfId="40119"/>
    <cellStyle name="SAPBEXHLevel1X 12 3 3" xfId="40120"/>
    <cellStyle name="SAPBEXHLevel1X 12 3 4" xfId="40121"/>
    <cellStyle name="SAPBEXHLevel1X 12 4" xfId="40122"/>
    <cellStyle name="SAPBEXHLevel1X 12 5" xfId="40123"/>
    <cellStyle name="SAPBEXHLevel1X 12 6" xfId="40124"/>
    <cellStyle name="SAPBEXHLevel1X 12 7" xfId="40125"/>
    <cellStyle name="SAPBEXHLevel1X 13" xfId="40126"/>
    <cellStyle name="SAPBEXHLevel1X 13 2" xfId="40127"/>
    <cellStyle name="SAPBEXHLevel1X 13 2 2" xfId="40128"/>
    <cellStyle name="SAPBEXHLevel1X 13 2 2 2" xfId="40129"/>
    <cellStyle name="SAPBEXHLevel1X 13 2 2 2 2" xfId="40130"/>
    <cellStyle name="SAPBEXHLevel1X 13 2 2 2 3" xfId="40131"/>
    <cellStyle name="SAPBEXHLevel1X 13 2 2 2 4" xfId="40132"/>
    <cellStyle name="SAPBEXHLevel1X 13 2 2 3" xfId="40133"/>
    <cellStyle name="SAPBEXHLevel1X 13 2 2 3 2" xfId="40134"/>
    <cellStyle name="SAPBEXHLevel1X 13 2 2 3 3" xfId="40135"/>
    <cellStyle name="SAPBEXHLevel1X 13 2 2 3 4" xfId="40136"/>
    <cellStyle name="SAPBEXHLevel1X 13 2 2 4" xfId="40137"/>
    <cellStyle name="SAPBEXHLevel1X 13 2 2 5" xfId="40138"/>
    <cellStyle name="SAPBEXHLevel1X 13 2 2 6" xfId="40139"/>
    <cellStyle name="SAPBEXHLevel1X 13 2 3" xfId="40140"/>
    <cellStyle name="SAPBEXHLevel1X 13 2 3 2" xfId="40141"/>
    <cellStyle name="SAPBEXHLevel1X 13 2 3 3" xfId="40142"/>
    <cellStyle name="SAPBEXHLevel1X 13 2 3 4" xfId="40143"/>
    <cellStyle name="SAPBEXHLevel1X 13 2 4" xfId="40144"/>
    <cellStyle name="SAPBEXHLevel1X 13 2 5" xfId="40145"/>
    <cellStyle name="SAPBEXHLevel1X 13 2 6" xfId="40146"/>
    <cellStyle name="SAPBEXHLevel1X 13 3" xfId="40147"/>
    <cellStyle name="SAPBEXHLevel1X 13 3 2" xfId="40148"/>
    <cellStyle name="SAPBEXHLevel1X 13 3 3" xfId="40149"/>
    <cellStyle name="SAPBEXHLevel1X 13 3 4" xfId="40150"/>
    <cellStyle name="SAPBEXHLevel1X 13 4" xfId="40151"/>
    <cellStyle name="SAPBEXHLevel1X 13 5" xfId="40152"/>
    <cellStyle name="SAPBEXHLevel1X 13 6" xfId="40153"/>
    <cellStyle name="SAPBEXHLevel1X 14" xfId="40154"/>
    <cellStyle name="SAPBEXHLevel1X 14 2" xfId="40155"/>
    <cellStyle name="SAPBEXHLevel1X 14 2 2" xfId="40156"/>
    <cellStyle name="SAPBEXHLevel1X 14 2 2 2" xfId="40157"/>
    <cellStyle name="SAPBEXHLevel1X 14 2 2 3" xfId="40158"/>
    <cellStyle name="SAPBEXHLevel1X 14 2 2 4" xfId="40159"/>
    <cellStyle name="SAPBEXHLevel1X 14 2 3" xfId="40160"/>
    <cellStyle name="SAPBEXHLevel1X 14 2 3 2" xfId="40161"/>
    <cellStyle name="SAPBEXHLevel1X 14 2 3 3" xfId="40162"/>
    <cellStyle name="SAPBEXHLevel1X 14 2 3 4" xfId="40163"/>
    <cellStyle name="SAPBEXHLevel1X 14 2 4" xfId="40164"/>
    <cellStyle name="SAPBEXHLevel1X 14 2 5" xfId="40165"/>
    <cellStyle name="SAPBEXHLevel1X 14 2 6" xfId="40166"/>
    <cellStyle name="SAPBEXHLevel1X 14 3" xfId="40167"/>
    <cellStyle name="SAPBEXHLevel1X 14 3 2" xfId="40168"/>
    <cellStyle name="SAPBEXHLevel1X 14 3 3" xfId="40169"/>
    <cellStyle name="SAPBEXHLevel1X 14 3 4" xfId="40170"/>
    <cellStyle name="SAPBEXHLevel1X 14 4" xfId="40171"/>
    <cellStyle name="SAPBEXHLevel1X 14 5" xfId="40172"/>
    <cellStyle name="SAPBEXHLevel1X 14 6" xfId="40173"/>
    <cellStyle name="SAPBEXHLevel1X 15" xfId="40174"/>
    <cellStyle name="SAPBEXHLevel1X 15 2" xfId="40175"/>
    <cellStyle name="SAPBEXHLevel1X 15 2 2" xfId="40176"/>
    <cellStyle name="SAPBEXHLevel1X 15 2 2 2" xfId="40177"/>
    <cellStyle name="SAPBEXHLevel1X 15 2 2 3" xfId="40178"/>
    <cellStyle name="SAPBEXHLevel1X 15 2 2 4" xfId="40179"/>
    <cellStyle name="SAPBEXHLevel1X 15 2 3" xfId="40180"/>
    <cellStyle name="SAPBEXHLevel1X 15 2 3 2" xfId="40181"/>
    <cellStyle name="SAPBEXHLevel1X 15 2 3 3" xfId="40182"/>
    <cellStyle name="SAPBEXHLevel1X 15 2 3 4" xfId="40183"/>
    <cellStyle name="SAPBEXHLevel1X 15 2 4" xfId="40184"/>
    <cellStyle name="SAPBEXHLevel1X 15 2 5" xfId="40185"/>
    <cellStyle name="SAPBEXHLevel1X 15 2 6" xfId="40186"/>
    <cellStyle name="SAPBEXHLevel1X 15 3" xfId="40187"/>
    <cellStyle name="SAPBEXHLevel1X 15 3 2" xfId="40188"/>
    <cellStyle name="SAPBEXHLevel1X 15 3 3" xfId="40189"/>
    <cellStyle name="SAPBEXHLevel1X 15 3 4" xfId="40190"/>
    <cellStyle name="SAPBEXHLevel1X 15 4" xfId="40191"/>
    <cellStyle name="SAPBEXHLevel1X 15 5" xfId="40192"/>
    <cellStyle name="SAPBEXHLevel1X 15 6" xfId="40193"/>
    <cellStyle name="SAPBEXHLevel1X 16" xfId="40194"/>
    <cellStyle name="SAPBEXHLevel1X 16 2" xfId="40195"/>
    <cellStyle name="SAPBEXHLevel1X 16 2 2" xfId="40196"/>
    <cellStyle name="SAPBEXHLevel1X 16 2 3" xfId="40197"/>
    <cellStyle name="SAPBEXHLevel1X 16 2 4" xfId="40198"/>
    <cellStyle name="SAPBEXHLevel1X 16 3" xfId="40199"/>
    <cellStyle name="SAPBEXHLevel1X 16 3 2" xfId="40200"/>
    <cellStyle name="SAPBEXHLevel1X 16 3 3" xfId="40201"/>
    <cellStyle name="SAPBEXHLevel1X 16 3 4" xfId="40202"/>
    <cellStyle name="SAPBEXHLevel1X 16 4" xfId="40203"/>
    <cellStyle name="SAPBEXHLevel1X 16 5" xfId="40204"/>
    <cellStyle name="SAPBEXHLevel1X 16 6" xfId="40205"/>
    <cellStyle name="SAPBEXHLevel1X 17" xfId="40206"/>
    <cellStyle name="SAPBEXHLevel1X 17 2" xfId="40207"/>
    <cellStyle name="SAPBEXHLevel1X 17 3" xfId="40208"/>
    <cellStyle name="SAPBEXHLevel1X 17 4" xfId="40209"/>
    <cellStyle name="SAPBEXHLevel1X 18" xfId="40210"/>
    <cellStyle name="SAPBEXHLevel1X 19" xfId="40211"/>
    <cellStyle name="SAPBEXHLevel1X 2" xfId="40212"/>
    <cellStyle name="SAPBEXHLevel1X 2 10" xfId="40213"/>
    <cellStyle name="SAPBEXHLevel1X 2 11" xfId="40214"/>
    <cellStyle name="SAPBEXHLevel1X 2 12" xfId="40215"/>
    <cellStyle name="SAPBEXHLevel1X 2 2" xfId="40216"/>
    <cellStyle name="SAPBEXHLevel1X 2 2 10" xfId="40217"/>
    <cellStyle name="SAPBEXHLevel1X 2 2 11" xfId="40218"/>
    <cellStyle name="SAPBEXHLevel1X 2 2 2" xfId="40219"/>
    <cellStyle name="SAPBEXHLevel1X 2 2 2 2" xfId="40220"/>
    <cellStyle name="SAPBEXHLevel1X 2 2 2 2 2" xfId="40221"/>
    <cellStyle name="SAPBEXHLevel1X 2 2 2 2 2 2" xfId="40222"/>
    <cellStyle name="SAPBEXHLevel1X 2 2 2 2 2 3" xfId="40223"/>
    <cellStyle name="SAPBEXHLevel1X 2 2 2 2 2 4" xfId="40224"/>
    <cellStyle name="SAPBEXHLevel1X 2 2 2 2 3" xfId="40225"/>
    <cellStyle name="SAPBEXHLevel1X 2 2 2 2 3 2" xfId="40226"/>
    <cellStyle name="SAPBEXHLevel1X 2 2 2 2 3 3" xfId="40227"/>
    <cellStyle name="SAPBEXHLevel1X 2 2 2 2 3 4" xfId="40228"/>
    <cellStyle name="SAPBEXHLevel1X 2 2 2 2 4" xfId="40229"/>
    <cellStyle name="SAPBEXHLevel1X 2 2 2 2 5" xfId="40230"/>
    <cellStyle name="SAPBEXHLevel1X 2 2 2 2 6" xfId="40231"/>
    <cellStyle name="SAPBEXHLevel1X 2 2 2 3" xfId="40232"/>
    <cellStyle name="SAPBEXHLevel1X 2 2 2 3 2" xfId="40233"/>
    <cellStyle name="SAPBEXHLevel1X 2 2 2 3 3" xfId="40234"/>
    <cellStyle name="SAPBEXHLevel1X 2 2 2 3 4" xfId="40235"/>
    <cellStyle name="SAPBEXHLevel1X 2 2 2 4" xfId="40236"/>
    <cellStyle name="SAPBEXHLevel1X 2 2 2 5" xfId="40237"/>
    <cellStyle name="SAPBEXHLevel1X 2 2 2 6" xfId="40238"/>
    <cellStyle name="SAPBEXHLevel1X 2 2 2 7" xfId="40239"/>
    <cellStyle name="SAPBEXHLevel1X 2 2 3" xfId="40240"/>
    <cellStyle name="SAPBEXHLevel1X 2 2 3 2" xfId="40241"/>
    <cellStyle name="SAPBEXHLevel1X 2 2 3 2 2" xfId="40242"/>
    <cellStyle name="SAPBEXHLevel1X 2 2 3 2 2 2" xfId="40243"/>
    <cellStyle name="SAPBEXHLevel1X 2 2 3 2 2 3" xfId="40244"/>
    <cellStyle name="SAPBEXHLevel1X 2 2 3 2 2 4" xfId="40245"/>
    <cellStyle name="SAPBEXHLevel1X 2 2 3 2 3" xfId="40246"/>
    <cellStyle name="SAPBEXHLevel1X 2 2 3 2 3 2" xfId="40247"/>
    <cellStyle name="SAPBEXHLevel1X 2 2 3 2 3 3" xfId="40248"/>
    <cellStyle name="SAPBEXHLevel1X 2 2 3 2 3 4" xfId="40249"/>
    <cellStyle name="SAPBEXHLevel1X 2 2 3 2 4" xfId="40250"/>
    <cellStyle name="SAPBEXHLevel1X 2 2 3 2 5" xfId="40251"/>
    <cellStyle name="SAPBEXHLevel1X 2 2 3 2 6" xfId="40252"/>
    <cellStyle name="SAPBEXHLevel1X 2 2 3 3" xfId="40253"/>
    <cellStyle name="SAPBEXHLevel1X 2 2 3 3 2" xfId="40254"/>
    <cellStyle name="SAPBEXHLevel1X 2 2 3 3 3" xfId="40255"/>
    <cellStyle name="SAPBEXHLevel1X 2 2 3 3 4" xfId="40256"/>
    <cellStyle name="SAPBEXHLevel1X 2 2 3 4" xfId="40257"/>
    <cellStyle name="SAPBEXHLevel1X 2 2 3 5" xfId="40258"/>
    <cellStyle name="SAPBEXHLevel1X 2 2 3 6" xfId="40259"/>
    <cellStyle name="SAPBEXHLevel1X 2 2 3 7" xfId="40260"/>
    <cellStyle name="SAPBEXHLevel1X 2 2 4" xfId="40261"/>
    <cellStyle name="SAPBEXHLevel1X 2 2 4 2" xfId="40262"/>
    <cellStyle name="SAPBEXHLevel1X 2 2 4 2 2" xfId="40263"/>
    <cellStyle name="SAPBEXHLevel1X 2 2 4 2 2 2" xfId="40264"/>
    <cellStyle name="SAPBEXHLevel1X 2 2 4 2 2 3" xfId="40265"/>
    <cellStyle name="SAPBEXHLevel1X 2 2 4 2 2 4" xfId="40266"/>
    <cellStyle name="SAPBEXHLevel1X 2 2 4 2 3" xfId="40267"/>
    <cellStyle name="SAPBEXHLevel1X 2 2 4 2 3 2" xfId="40268"/>
    <cellStyle name="SAPBEXHLevel1X 2 2 4 2 3 3" xfId="40269"/>
    <cellStyle name="SAPBEXHLevel1X 2 2 4 2 3 4" xfId="40270"/>
    <cellStyle name="SAPBEXHLevel1X 2 2 4 2 4" xfId="40271"/>
    <cellStyle name="SAPBEXHLevel1X 2 2 4 2 5" xfId="40272"/>
    <cellStyle name="SAPBEXHLevel1X 2 2 4 2 6" xfId="40273"/>
    <cellStyle name="SAPBEXHLevel1X 2 2 4 3" xfId="40274"/>
    <cellStyle name="SAPBEXHLevel1X 2 2 4 3 2" xfId="40275"/>
    <cellStyle name="SAPBEXHLevel1X 2 2 4 3 3" xfId="40276"/>
    <cellStyle name="SAPBEXHLevel1X 2 2 4 3 4" xfId="40277"/>
    <cellStyle name="SAPBEXHLevel1X 2 2 4 4" xfId="40278"/>
    <cellStyle name="SAPBEXHLevel1X 2 2 4 5" xfId="40279"/>
    <cellStyle name="SAPBEXHLevel1X 2 2 4 6" xfId="40280"/>
    <cellStyle name="SAPBEXHLevel1X 2 2 5" xfId="40281"/>
    <cellStyle name="SAPBEXHLevel1X 2 2 5 2" xfId="40282"/>
    <cellStyle name="SAPBEXHLevel1X 2 2 5 2 2" xfId="40283"/>
    <cellStyle name="SAPBEXHLevel1X 2 2 5 2 2 2" xfId="40284"/>
    <cellStyle name="SAPBEXHLevel1X 2 2 5 2 2 3" xfId="40285"/>
    <cellStyle name="SAPBEXHLevel1X 2 2 5 2 2 4" xfId="40286"/>
    <cellStyle name="SAPBEXHLevel1X 2 2 5 2 3" xfId="40287"/>
    <cellStyle name="SAPBEXHLevel1X 2 2 5 2 3 2" xfId="40288"/>
    <cellStyle name="SAPBEXHLevel1X 2 2 5 2 3 3" xfId="40289"/>
    <cellStyle name="SAPBEXHLevel1X 2 2 5 2 3 4" xfId="40290"/>
    <cellStyle name="SAPBEXHLevel1X 2 2 5 2 4" xfId="40291"/>
    <cellStyle name="SAPBEXHLevel1X 2 2 5 2 5" xfId="40292"/>
    <cellStyle name="SAPBEXHLevel1X 2 2 5 2 6" xfId="40293"/>
    <cellStyle name="SAPBEXHLevel1X 2 2 5 3" xfId="40294"/>
    <cellStyle name="SAPBEXHLevel1X 2 2 5 3 2" xfId="40295"/>
    <cellStyle name="SAPBEXHLevel1X 2 2 5 3 3" xfId="40296"/>
    <cellStyle name="SAPBEXHLevel1X 2 2 5 3 4" xfId="40297"/>
    <cellStyle name="SAPBEXHLevel1X 2 2 5 4" xfId="40298"/>
    <cellStyle name="SAPBEXHLevel1X 2 2 5 5" xfId="40299"/>
    <cellStyle name="SAPBEXHLevel1X 2 2 5 6" xfId="40300"/>
    <cellStyle name="SAPBEXHLevel1X 2 2 6" xfId="40301"/>
    <cellStyle name="SAPBEXHLevel1X 2 2 6 2" xfId="40302"/>
    <cellStyle name="SAPBEXHLevel1X 2 2 6 2 2" xfId="40303"/>
    <cellStyle name="SAPBEXHLevel1X 2 2 6 2 3" xfId="40304"/>
    <cellStyle name="SAPBEXHLevel1X 2 2 6 2 4" xfId="40305"/>
    <cellStyle name="SAPBEXHLevel1X 2 2 6 3" xfId="40306"/>
    <cellStyle name="SAPBEXHLevel1X 2 2 6 3 2" xfId="40307"/>
    <cellStyle name="SAPBEXHLevel1X 2 2 6 3 3" xfId="40308"/>
    <cellStyle name="SAPBEXHLevel1X 2 2 6 3 4" xfId="40309"/>
    <cellStyle name="SAPBEXHLevel1X 2 2 6 4" xfId="40310"/>
    <cellStyle name="SAPBEXHLevel1X 2 2 6 5" xfId="40311"/>
    <cellStyle name="SAPBEXHLevel1X 2 2 6 6" xfId="40312"/>
    <cellStyle name="SAPBEXHLevel1X 2 2 7" xfId="40313"/>
    <cellStyle name="SAPBEXHLevel1X 2 2 7 2" xfId="40314"/>
    <cellStyle name="SAPBEXHLevel1X 2 2 7 3" xfId="40315"/>
    <cellStyle name="SAPBEXHLevel1X 2 2 7 4" xfId="40316"/>
    <cellStyle name="SAPBEXHLevel1X 2 2 8" xfId="40317"/>
    <cellStyle name="SAPBEXHLevel1X 2 2 9" xfId="40318"/>
    <cellStyle name="SAPBEXHLevel1X 2 3" xfId="40319"/>
    <cellStyle name="SAPBEXHLevel1X 2 3 2" xfId="40320"/>
    <cellStyle name="SAPBEXHLevel1X 2 3 2 2" xfId="40321"/>
    <cellStyle name="SAPBEXHLevel1X 2 3 2 2 2" xfId="40322"/>
    <cellStyle name="SAPBEXHLevel1X 2 3 2 2 3" xfId="40323"/>
    <cellStyle name="SAPBEXHLevel1X 2 3 2 2 4" xfId="40324"/>
    <cellStyle name="SAPBEXHLevel1X 2 3 2 3" xfId="40325"/>
    <cellStyle name="SAPBEXHLevel1X 2 3 2 3 2" xfId="40326"/>
    <cellStyle name="SAPBEXHLevel1X 2 3 2 3 3" xfId="40327"/>
    <cellStyle name="SAPBEXHLevel1X 2 3 2 3 4" xfId="40328"/>
    <cellStyle name="SAPBEXHLevel1X 2 3 2 4" xfId="40329"/>
    <cellStyle name="SAPBEXHLevel1X 2 3 2 5" xfId="40330"/>
    <cellStyle name="SAPBEXHLevel1X 2 3 2 6" xfId="40331"/>
    <cellStyle name="SAPBEXHLevel1X 2 3 3" xfId="40332"/>
    <cellStyle name="SAPBEXHLevel1X 2 3 3 2" xfId="40333"/>
    <cellStyle name="SAPBEXHLevel1X 2 3 3 3" xfId="40334"/>
    <cellStyle name="SAPBEXHLevel1X 2 3 3 4" xfId="40335"/>
    <cellStyle name="SAPBEXHLevel1X 2 3 4" xfId="40336"/>
    <cellStyle name="SAPBEXHLevel1X 2 3 5" xfId="40337"/>
    <cellStyle name="SAPBEXHLevel1X 2 3 6" xfId="40338"/>
    <cellStyle name="SAPBEXHLevel1X 2 3 7" xfId="40339"/>
    <cellStyle name="SAPBEXHLevel1X 2 4" xfId="40340"/>
    <cellStyle name="SAPBEXHLevel1X 2 4 2" xfId="40341"/>
    <cellStyle name="SAPBEXHLevel1X 2 4 2 2" xfId="40342"/>
    <cellStyle name="SAPBEXHLevel1X 2 4 2 2 2" xfId="40343"/>
    <cellStyle name="SAPBEXHLevel1X 2 4 2 2 3" xfId="40344"/>
    <cellStyle name="SAPBEXHLevel1X 2 4 2 2 4" xfId="40345"/>
    <cellStyle name="SAPBEXHLevel1X 2 4 2 3" xfId="40346"/>
    <cellStyle name="SAPBEXHLevel1X 2 4 2 3 2" xfId="40347"/>
    <cellStyle name="SAPBEXHLevel1X 2 4 2 3 3" xfId="40348"/>
    <cellStyle name="SAPBEXHLevel1X 2 4 2 3 4" xfId="40349"/>
    <cellStyle name="SAPBEXHLevel1X 2 4 2 4" xfId="40350"/>
    <cellStyle name="SAPBEXHLevel1X 2 4 2 5" xfId="40351"/>
    <cellStyle name="SAPBEXHLevel1X 2 4 2 6" xfId="40352"/>
    <cellStyle name="SAPBEXHLevel1X 2 4 3" xfId="40353"/>
    <cellStyle name="SAPBEXHLevel1X 2 4 3 2" xfId="40354"/>
    <cellStyle name="SAPBEXHLevel1X 2 4 3 3" xfId="40355"/>
    <cellStyle name="SAPBEXHLevel1X 2 4 3 4" xfId="40356"/>
    <cellStyle name="SAPBEXHLevel1X 2 4 4" xfId="40357"/>
    <cellStyle name="SAPBEXHLevel1X 2 4 5" xfId="40358"/>
    <cellStyle name="SAPBEXHLevel1X 2 4 6" xfId="40359"/>
    <cellStyle name="SAPBEXHLevel1X 2 4 7" xfId="40360"/>
    <cellStyle name="SAPBEXHLevel1X 2 5" xfId="40361"/>
    <cellStyle name="SAPBEXHLevel1X 2 5 2" xfId="40362"/>
    <cellStyle name="SAPBEXHLevel1X 2 5 2 2" xfId="40363"/>
    <cellStyle name="SAPBEXHLevel1X 2 5 2 2 2" xfId="40364"/>
    <cellStyle name="SAPBEXHLevel1X 2 5 2 2 3" xfId="40365"/>
    <cellStyle name="SAPBEXHLevel1X 2 5 2 2 4" xfId="40366"/>
    <cellStyle name="SAPBEXHLevel1X 2 5 2 3" xfId="40367"/>
    <cellStyle name="SAPBEXHLevel1X 2 5 2 3 2" xfId="40368"/>
    <cellStyle name="SAPBEXHLevel1X 2 5 2 3 3" xfId="40369"/>
    <cellStyle name="SAPBEXHLevel1X 2 5 2 3 4" xfId="40370"/>
    <cellStyle name="SAPBEXHLevel1X 2 5 2 4" xfId="40371"/>
    <cellStyle name="SAPBEXHLevel1X 2 5 2 5" xfId="40372"/>
    <cellStyle name="SAPBEXHLevel1X 2 5 2 6" xfId="40373"/>
    <cellStyle name="SAPBEXHLevel1X 2 5 3" xfId="40374"/>
    <cellStyle name="SAPBEXHLevel1X 2 5 3 2" xfId="40375"/>
    <cellStyle name="SAPBEXHLevel1X 2 5 3 3" xfId="40376"/>
    <cellStyle name="SAPBEXHLevel1X 2 5 3 4" xfId="40377"/>
    <cellStyle name="SAPBEXHLevel1X 2 5 4" xfId="40378"/>
    <cellStyle name="SAPBEXHLevel1X 2 5 5" xfId="40379"/>
    <cellStyle name="SAPBEXHLevel1X 2 5 6" xfId="40380"/>
    <cellStyle name="SAPBEXHLevel1X 2 6" xfId="40381"/>
    <cellStyle name="SAPBEXHLevel1X 2 6 2" xfId="40382"/>
    <cellStyle name="SAPBEXHLevel1X 2 6 2 2" xfId="40383"/>
    <cellStyle name="SAPBEXHLevel1X 2 6 2 2 2" xfId="40384"/>
    <cellStyle name="SAPBEXHLevel1X 2 6 2 2 3" xfId="40385"/>
    <cellStyle name="SAPBEXHLevel1X 2 6 2 2 4" xfId="40386"/>
    <cellStyle name="SAPBEXHLevel1X 2 6 2 3" xfId="40387"/>
    <cellStyle name="SAPBEXHLevel1X 2 6 2 3 2" xfId="40388"/>
    <cellStyle name="SAPBEXHLevel1X 2 6 2 3 3" xfId="40389"/>
    <cellStyle name="SAPBEXHLevel1X 2 6 2 3 4" xfId="40390"/>
    <cellStyle name="SAPBEXHLevel1X 2 6 2 4" xfId="40391"/>
    <cellStyle name="SAPBEXHLevel1X 2 6 2 5" xfId="40392"/>
    <cellStyle name="SAPBEXHLevel1X 2 6 2 6" xfId="40393"/>
    <cellStyle name="SAPBEXHLevel1X 2 6 3" xfId="40394"/>
    <cellStyle name="SAPBEXHLevel1X 2 6 3 2" xfId="40395"/>
    <cellStyle name="SAPBEXHLevel1X 2 6 3 3" xfId="40396"/>
    <cellStyle name="SAPBEXHLevel1X 2 6 3 4" xfId="40397"/>
    <cellStyle name="SAPBEXHLevel1X 2 6 4" xfId="40398"/>
    <cellStyle name="SAPBEXHLevel1X 2 6 5" xfId="40399"/>
    <cellStyle name="SAPBEXHLevel1X 2 6 6" xfId="40400"/>
    <cellStyle name="SAPBEXHLevel1X 2 7" xfId="40401"/>
    <cellStyle name="SAPBEXHLevel1X 2 7 2" xfId="40402"/>
    <cellStyle name="SAPBEXHLevel1X 2 7 2 2" xfId="40403"/>
    <cellStyle name="SAPBEXHLevel1X 2 7 2 3" xfId="40404"/>
    <cellStyle name="SAPBEXHLevel1X 2 7 2 4" xfId="40405"/>
    <cellStyle name="SAPBEXHLevel1X 2 7 3" xfId="40406"/>
    <cellStyle name="SAPBEXHLevel1X 2 7 3 2" xfId="40407"/>
    <cellStyle name="SAPBEXHLevel1X 2 7 3 3" xfId="40408"/>
    <cellStyle name="SAPBEXHLevel1X 2 7 3 4" xfId="40409"/>
    <cellStyle name="SAPBEXHLevel1X 2 7 4" xfId="40410"/>
    <cellStyle name="SAPBEXHLevel1X 2 7 5" xfId="40411"/>
    <cellStyle name="SAPBEXHLevel1X 2 7 6" xfId="40412"/>
    <cellStyle name="SAPBEXHLevel1X 2 8" xfId="40413"/>
    <cellStyle name="SAPBEXHLevel1X 2 8 2" xfId="40414"/>
    <cellStyle name="SAPBEXHLevel1X 2 8 3" xfId="40415"/>
    <cellStyle name="SAPBEXHLevel1X 2 8 4" xfId="40416"/>
    <cellStyle name="SAPBEXHLevel1X 2 9" xfId="40417"/>
    <cellStyle name="SAPBEXHLevel1X 2_Com Res" xfId="40418"/>
    <cellStyle name="SAPBEXHLevel1X 20" xfId="40419"/>
    <cellStyle name="SAPBEXHLevel1X 21" xfId="40420"/>
    <cellStyle name="SAPBEXHLevel1X 3" xfId="40421"/>
    <cellStyle name="SAPBEXHLevel1X 3 10" xfId="40422"/>
    <cellStyle name="SAPBEXHLevel1X 3 11" xfId="40423"/>
    <cellStyle name="SAPBEXHLevel1X 3 2" xfId="40424"/>
    <cellStyle name="SAPBEXHLevel1X 3 2 2" xfId="40425"/>
    <cellStyle name="SAPBEXHLevel1X 3 2 2 2" xfId="40426"/>
    <cellStyle name="SAPBEXHLevel1X 3 2 2 2 2" xfId="40427"/>
    <cellStyle name="SAPBEXHLevel1X 3 2 2 2 3" xfId="40428"/>
    <cellStyle name="SAPBEXHLevel1X 3 2 2 2 4" xfId="40429"/>
    <cellStyle name="SAPBEXHLevel1X 3 2 2 3" xfId="40430"/>
    <cellStyle name="SAPBEXHLevel1X 3 2 2 3 2" xfId="40431"/>
    <cellStyle name="SAPBEXHLevel1X 3 2 2 3 3" xfId="40432"/>
    <cellStyle name="SAPBEXHLevel1X 3 2 2 3 4" xfId="40433"/>
    <cellStyle name="SAPBEXHLevel1X 3 2 2 4" xfId="40434"/>
    <cellStyle name="SAPBEXHLevel1X 3 2 2 5" xfId="40435"/>
    <cellStyle name="SAPBEXHLevel1X 3 2 2 6" xfId="40436"/>
    <cellStyle name="SAPBEXHLevel1X 3 2 3" xfId="40437"/>
    <cellStyle name="SAPBEXHLevel1X 3 2 3 2" xfId="40438"/>
    <cellStyle name="SAPBEXHLevel1X 3 2 3 3" xfId="40439"/>
    <cellStyle name="SAPBEXHLevel1X 3 2 3 4" xfId="40440"/>
    <cellStyle name="SAPBEXHLevel1X 3 2 4" xfId="40441"/>
    <cellStyle name="SAPBEXHLevel1X 3 2 5" xfId="40442"/>
    <cellStyle name="SAPBEXHLevel1X 3 2 6" xfId="40443"/>
    <cellStyle name="SAPBEXHLevel1X 3 2 7" xfId="40444"/>
    <cellStyle name="SAPBEXHLevel1X 3 3" xfId="40445"/>
    <cellStyle name="SAPBEXHLevel1X 3 3 2" xfId="40446"/>
    <cellStyle name="SAPBEXHLevel1X 3 3 2 2" xfId="40447"/>
    <cellStyle name="SAPBEXHLevel1X 3 3 2 2 2" xfId="40448"/>
    <cellStyle name="SAPBEXHLevel1X 3 3 2 2 3" xfId="40449"/>
    <cellStyle name="SAPBEXHLevel1X 3 3 2 2 4" xfId="40450"/>
    <cellStyle name="SAPBEXHLevel1X 3 3 2 3" xfId="40451"/>
    <cellStyle name="SAPBEXHLevel1X 3 3 2 3 2" xfId="40452"/>
    <cellStyle name="SAPBEXHLevel1X 3 3 2 3 3" xfId="40453"/>
    <cellStyle name="SAPBEXHLevel1X 3 3 2 3 4" xfId="40454"/>
    <cellStyle name="SAPBEXHLevel1X 3 3 2 4" xfId="40455"/>
    <cellStyle name="SAPBEXHLevel1X 3 3 2 5" xfId="40456"/>
    <cellStyle name="SAPBEXHLevel1X 3 3 2 6" xfId="40457"/>
    <cellStyle name="SAPBEXHLevel1X 3 3 3" xfId="40458"/>
    <cellStyle name="SAPBEXHLevel1X 3 3 3 2" xfId="40459"/>
    <cellStyle name="SAPBEXHLevel1X 3 3 3 3" xfId="40460"/>
    <cellStyle name="SAPBEXHLevel1X 3 3 3 4" xfId="40461"/>
    <cellStyle name="SAPBEXHLevel1X 3 3 4" xfId="40462"/>
    <cellStyle name="SAPBEXHLevel1X 3 3 5" xfId="40463"/>
    <cellStyle name="SAPBEXHLevel1X 3 3 6" xfId="40464"/>
    <cellStyle name="SAPBEXHLevel1X 3 3 7" xfId="40465"/>
    <cellStyle name="SAPBEXHLevel1X 3 4" xfId="40466"/>
    <cellStyle name="SAPBEXHLevel1X 3 4 2" xfId="40467"/>
    <cellStyle name="SAPBEXHLevel1X 3 4 2 2" xfId="40468"/>
    <cellStyle name="SAPBEXHLevel1X 3 4 2 2 2" xfId="40469"/>
    <cellStyle name="SAPBEXHLevel1X 3 4 2 2 3" xfId="40470"/>
    <cellStyle name="SAPBEXHLevel1X 3 4 2 2 4" xfId="40471"/>
    <cellStyle name="SAPBEXHLevel1X 3 4 2 3" xfId="40472"/>
    <cellStyle name="SAPBEXHLevel1X 3 4 2 3 2" xfId="40473"/>
    <cellStyle name="SAPBEXHLevel1X 3 4 2 3 3" xfId="40474"/>
    <cellStyle name="SAPBEXHLevel1X 3 4 2 3 4" xfId="40475"/>
    <cellStyle name="SAPBEXHLevel1X 3 4 2 4" xfId="40476"/>
    <cellStyle name="SAPBEXHLevel1X 3 4 2 5" xfId="40477"/>
    <cellStyle name="SAPBEXHLevel1X 3 4 2 6" xfId="40478"/>
    <cellStyle name="SAPBEXHLevel1X 3 4 3" xfId="40479"/>
    <cellStyle name="SAPBEXHLevel1X 3 4 3 2" xfId="40480"/>
    <cellStyle name="SAPBEXHLevel1X 3 4 3 3" xfId="40481"/>
    <cellStyle name="SAPBEXHLevel1X 3 4 3 4" xfId="40482"/>
    <cellStyle name="SAPBEXHLevel1X 3 4 4" xfId="40483"/>
    <cellStyle name="SAPBEXHLevel1X 3 4 5" xfId="40484"/>
    <cellStyle name="SAPBEXHLevel1X 3 4 6" xfId="40485"/>
    <cellStyle name="SAPBEXHLevel1X 3 5" xfId="40486"/>
    <cellStyle name="SAPBEXHLevel1X 3 5 2" xfId="40487"/>
    <cellStyle name="SAPBEXHLevel1X 3 5 2 2" xfId="40488"/>
    <cellStyle name="SAPBEXHLevel1X 3 5 2 2 2" xfId="40489"/>
    <cellStyle name="SAPBEXHLevel1X 3 5 2 2 3" xfId="40490"/>
    <cellStyle name="SAPBEXHLevel1X 3 5 2 2 4" xfId="40491"/>
    <cellStyle name="SAPBEXHLevel1X 3 5 2 3" xfId="40492"/>
    <cellStyle name="SAPBEXHLevel1X 3 5 2 3 2" xfId="40493"/>
    <cellStyle name="SAPBEXHLevel1X 3 5 2 3 3" xfId="40494"/>
    <cellStyle name="SAPBEXHLevel1X 3 5 2 3 4" xfId="40495"/>
    <cellStyle name="SAPBEXHLevel1X 3 5 2 4" xfId="40496"/>
    <cellStyle name="SAPBEXHLevel1X 3 5 2 5" xfId="40497"/>
    <cellStyle name="SAPBEXHLevel1X 3 5 2 6" xfId="40498"/>
    <cellStyle name="SAPBEXHLevel1X 3 5 3" xfId="40499"/>
    <cellStyle name="SAPBEXHLevel1X 3 5 3 2" xfId="40500"/>
    <cellStyle name="SAPBEXHLevel1X 3 5 3 3" xfId="40501"/>
    <cellStyle name="SAPBEXHLevel1X 3 5 3 4" xfId="40502"/>
    <cellStyle name="SAPBEXHLevel1X 3 5 4" xfId="40503"/>
    <cellStyle name="SAPBEXHLevel1X 3 5 5" xfId="40504"/>
    <cellStyle name="SAPBEXHLevel1X 3 5 6" xfId="40505"/>
    <cellStyle name="SAPBEXHLevel1X 3 6" xfId="40506"/>
    <cellStyle name="SAPBEXHLevel1X 3 6 2" xfId="40507"/>
    <cellStyle name="SAPBEXHLevel1X 3 6 2 2" xfId="40508"/>
    <cellStyle name="SAPBEXHLevel1X 3 6 2 3" xfId="40509"/>
    <cellStyle name="SAPBEXHLevel1X 3 6 2 4" xfId="40510"/>
    <cellStyle name="SAPBEXHLevel1X 3 6 3" xfId="40511"/>
    <cellStyle name="SAPBEXHLevel1X 3 6 3 2" xfId="40512"/>
    <cellStyle name="SAPBEXHLevel1X 3 6 3 3" xfId="40513"/>
    <cellStyle name="SAPBEXHLevel1X 3 6 3 4" xfId="40514"/>
    <cellStyle name="SAPBEXHLevel1X 3 6 4" xfId="40515"/>
    <cellStyle name="SAPBEXHLevel1X 3 6 5" xfId="40516"/>
    <cellStyle name="SAPBEXHLevel1X 3 6 6" xfId="40517"/>
    <cellStyle name="SAPBEXHLevel1X 3 7" xfId="40518"/>
    <cellStyle name="SAPBEXHLevel1X 3 7 2" xfId="40519"/>
    <cellStyle name="SAPBEXHLevel1X 3 7 3" xfId="40520"/>
    <cellStyle name="SAPBEXHLevel1X 3 7 4" xfId="40521"/>
    <cellStyle name="SAPBEXHLevel1X 3 8" xfId="40522"/>
    <cellStyle name="SAPBEXHLevel1X 3 9" xfId="40523"/>
    <cellStyle name="SAPBEXHLevel1X 4" xfId="40524"/>
    <cellStyle name="SAPBEXHLevel1X 4 2" xfId="40525"/>
    <cellStyle name="SAPBEXHLevel1X 4 2 2" xfId="40526"/>
    <cellStyle name="SAPBEXHLevel1X 4 2 2 2" xfId="40527"/>
    <cellStyle name="SAPBEXHLevel1X 4 2 2 2 2" xfId="40528"/>
    <cellStyle name="SAPBEXHLevel1X 4 2 2 2 3" xfId="40529"/>
    <cellStyle name="SAPBEXHLevel1X 4 2 2 2 4" xfId="40530"/>
    <cellStyle name="SAPBEXHLevel1X 4 2 2 3" xfId="40531"/>
    <cellStyle name="SAPBEXHLevel1X 4 2 2 3 2" xfId="40532"/>
    <cellStyle name="SAPBEXHLevel1X 4 2 2 3 3" xfId="40533"/>
    <cellStyle name="SAPBEXHLevel1X 4 2 2 3 4" xfId="40534"/>
    <cellStyle name="SAPBEXHLevel1X 4 2 2 4" xfId="40535"/>
    <cellStyle name="SAPBEXHLevel1X 4 2 2 5" xfId="40536"/>
    <cellStyle name="SAPBEXHLevel1X 4 2 2 6" xfId="40537"/>
    <cellStyle name="SAPBEXHLevel1X 4 2 3" xfId="40538"/>
    <cellStyle name="SAPBEXHLevel1X 4 2 3 2" xfId="40539"/>
    <cellStyle name="SAPBEXHLevel1X 4 2 3 3" xfId="40540"/>
    <cellStyle name="SAPBEXHLevel1X 4 2 3 4" xfId="40541"/>
    <cellStyle name="SAPBEXHLevel1X 4 2 4" xfId="40542"/>
    <cellStyle name="SAPBEXHLevel1X 4 2 5" xfId="40543"/>
    <cellStyle name="SAPBEXHLevel1X 4 2 6" xfId="40544"/>
    <cellStyle name="SAPBEXHLevel1X 4 2 7" xfId="40545"/>
    <cellStyle name="SAPBEXHLevel1X 4 3" xfId="40546"/>
    <cellStyle name="SAPBEXHLevel1X 4 3 2" xfId="40547"/>
    <cellStyle name="SAPBEXHLevel1X 4 3 2 2" xfId="40548"/>
    <cellStyle name="SAPBEXHLevel1X 4 3 2 2 2" xfId="40549"/>
    <cellStyle name="SAPBEXHLevel1X 4 3 2 2 3" xfId="40550"/>
    <cellStyle name="SAPBEXHLevel1X 4 3 2 2 4" xfId="40551"/>
    <cellStyle name="SAPBEXHLevel1X 4 3 2 3" xfId="40552"/>
    <cellStyle name="SAPBEXHLevel1X 4 3 2 3 2" xfId="40553"/>
    <cellStyle name="SAPBEXHLevel1X 4 3 2 3 3" xfId="40554"/>
    <cellStyle name="SAPBEXHLevel1X 4 3 2 3 4" xfId="40555"/>
    <cellStyle name="SAPBEXHLevel1X 4 3 2 4" xfId="40556"/>
    <cellStyle name="SAPBEXHLevel1X 4 3 2 5" xfId="40557"/>
    <cellStyle name="SAPBEXHLevel1X 4 3 2 6" xfId="40558"/>
    <cellStyle name="SAPBEXHLevel1X 4 3 3" xfId="40559"/>
    <cellStyle name="SAPBEXHLevel1X 4 3 3 2" xfId="40560"/>
    <cellStyle name="SAPBEXHLevel1X 4 3 3 3" xfId="40561"/>
    <cellStyle name="SAPBEXHLevel1X 4 3 3 4" xfId="40562"/>
    <cellStyle name="SAPBEXHLevel1X 4 3 4" xfId="40563"/>
    <cellStyle name="SAPBEXHLevel1X 4 3 5" xfId="40564"/>
    <cellStyle name="SAPBEXHLevel1X 4 3 6" xfId="40565"/>
    <cellStyle name="SAPBEXHLevel1X 4 3 7" xfId="40566"/>
    <cellStyle name="SAPBEXHLevel1X 4 4" xfId="40567"/>
    <cellStyle name="SAPBEXHLevel1X 4 4 2" xfId="40568"/>
    <cellStyle name="SAPBEXHLevel1X 4 4 2 2" xfId="40569"/>
    <cellStyle name="SAPBEXHLevel1X 4 4 2 3" xfId="40570"/>
    <cellStyle name="SAPBEXHLevel1X 4 4 2 4" xfId="40571"/>
    <cellStyle name="SAPBEXHLevel1X 4 4 3" xfId="40572"/>
    <cellStyle name="SAPBEXHLevel1X 4 4 3 2" xfId="40573"/>
    <cellStyle name="SAPBEXHLevel1X 4 4 3 3" xfId="40574"/>
    <cellStyle name="SAPBEXHLevel1X 4 4 3 4" xfId="40575"/>
    <cellStyle name="SAPBEXHLevel1X 4 4 4" xfId="40576"/>
    <cellStyle name="SAPBEXHLevel1X 4 4 5" xfId="40577"/>
    <cellStyle name="SAPBEXHLevel1X 4 4 6" xfId="40578"/>
    <cellStyle name="SAPBEXHLevel1X 4 5" xfId="40579"/>
    <cellStyle name="SAPBEXHLevel1X 4 5 2" xfId="40580"/>
    <cellStyle name="SAPBEXHLevel1X 4 5 3" xfId="40581"/>
    <cellStyle name="SAPBEXHLevel1X 4 5 4" xfId="40582"/>
    <cellStyle name="SAPBEXHLevel1X 4 6" xfId="40583"/>
    <cellStyle name="SAPBEXHLevel1X 4 7" xfId="40584"/>
    <cellStyle name="SAPBEXHLevel1X 4 8" xfId="40585"/>
    <cellStyle name="SAPBEXHLevel1X 4 9" xfId="40586"/>
    <cellStyle name="SAPBEXHLevel1X 5" xfId="40587"/>
    <cellStyle name="SAPBEXHLevel1X 5 2" xfId="40588"/>
    <cellStyle name="SAPBEXHLevel1X 5 2 2" xfId="40589"/>
    <cellStyle name="SAPBEXHLevel1X 5 2 2 2" xfId="40590"/>
    <cellStyle name="SAPBEXHLevel1X 5 2 2 2 2" xfId="40591"/>
    <cellStyle name="SAPBEXHLevel1X 5 2 2 2 3" xfId="40592"/>
    <cellStyle name="SAPBEXHLevel1X 5 2 2 2 4" xfId="40593"/>
    <cellStyle name="SAPBEXHLevel1X 5 2 2 3" xfId="40594"/>
    <cellStyle name="SAPBEXHLevel1X 5 2 2 3 2" xfId="40595"/>
    <cellStyle name="SAPBEXHLevel1X 5 2 2 3 3" xfId="40596"/>
    <cellStyle name="SAPBEXHLevel1X 5 2 2 3 4" xfId="40597"/>
    <cellStyle name="SAPBEXHLevel1X 5 2 2 4" xfId="40598"/>
    <cellStyle name="SAPBEXHLevel1X 5 2 2 5" xfId="40599"/>
    <cellStyle name="SAPBEXHLevel1X 5 2 2 6" xfId="40600"/>
    <cellStyle name="SAPBEXHLevel1X 5 2 3" xfId="40601"/>
    <cellStyle name="SAPBEXHLevel1X 5 2 3 2" xfId="40602"/>
    <cellStyle name="SAPBEXHLevel1X 5 2 3 3" xfId="40603"/>
    <cellStyle name="SAPBEXHLevel1X 5 2 3 4" xfId="40604"/>
    <cellStyle name="SAPBEXHLevel1X 5 2 4" xfId="40605"/>
    <cellStyle name="SAPBEXHLevel1X 5 2 5" xfId="40606"/>
    <cellStyle name="SAPBEXHLevel1X 5 2 6" xfId="40607"/>
    <cellStyle name="SAPBEXHLevel1X 5 2 7" xfId="40608"/>
    <cellStyle name="SAPBEXHLevel1X 5 3" xfId="40609"/>
    <cellStyle name="SAPBEXHLevel1X 5 3 2" xfId="40610"/>
    <cellStyle name="SAPBEXHLevel1X 5 3 2 2" xfId="40611"/>
    <cellStyle name="SAPBEXHLevel1X 5 3 2 2 2" xfId="40612"/>
    <cellStyle name="SAPBEXHLevel1X 5 3 2 2 3" xfId="40613"/>
    <cellStyle name="SAPBEXHLevel1X 5 3 2 2 4" xfId="40614"/>
    <cellStyle name="SAPBEXHLevel1X 5 3 2 3" xfId="40615"/>
    <cellStyle name="SAPBEXHLevel1X 5 3 2 3 2" xfId="40616"/>
    <cellStyle name="SAPBEXHLevel1X 5 3 2 3 3" xfId="40617"/>
    <cellStyle name="SAPBEXHLevel1X 5 3 2 3 4" xfId="40618"/>
    <cellStyle name="SAPBEXHLevel1X 5 3 2 4" xfId="40619"/>
    <cellStyle name="SAPBEXHLevel1X 5 3 2 5" xfId="40620"/>
    <cellStyle name="SAPBEXHLevel1X 5 3 2 6" xfId="40621"/>
    <cellStyle name="SAPBEXHLevel1X 5 3 3" xfId="40622"/>
    <cellStyle name="SAPBEXHLevel1X 5 3 3 2" xfId="40623"/>
    <cellStyle name="SAPBEXHLevel1X 5 3 3 3" xfId="40624"/>
    <cellStyle name="SAPBEXHLevel1X 5 3 3 4" xfId="40625"/>
    <cellStyle name="SAPBEXHLevel1X 5 3 4" xfId="40626"/>
    <cellStyle name="SAPBEXHLevel1X 5 3 5" xfId="40627"/>
    <cellStyle name="SAPBEXHLevel1X 5 3 6" xfId="40628"/>
    <cellStyle name="SAPBEXHLevel1X 5 3 7" xfId="40629"/>
    <cellStyle name="SAPBEXHLevel1X 5 4" xfId="40630"/>
    <cellStyle name="SAPBEXHLevel1X 5 4 2" xfId="40631"/>
    <cellStyle name="SAPBEXHLevel1X 5 4 2 2" xfId="40632"/>
    <cellStyle name="SAPBEXHLevel1X 5 4 2 3" xfId="40633"/>
    <cellStyle name="SAPBEXHLevel1X 5 4 2 4" xfId="40634"/>
    <cellStyle name="SAPBEXHLevel1X 5 4 3" xfId="40635"/>
    <cellStyle name="SAPBEXHLevel1X 5 4 3 2" xfId="40636"/>
    <cellStyle name="SAPBEXHLevel1X 5 4 3 3" xfId="40637"/>
    <cellStyle name="SAPBEXHLevel1X 5 4 3 4" xfId="40638"/>
    <cellStyle name="SAPBEXHLevel1X 5 4 4" xfId="40639"/>
    <cellStyle name="SAPBEXHLevel1X 5 4 5" xfId="40640"/>
    <cellStyle name="SAPBEXHLevel1X 5 4 6" xfId="40641"/>
    <cellStyle name="SAPBEXHLevel1X 5 5" xfId="40642"/>
    <cellStyle name="SAPBEXHLevel1X 5 5 2" xfId="40643"/>
    <cellStyle name="SAPBEXHLevel1X 5 5 3" xfId="40644"/>
    <cellStyle name="SAPBEXHLevel1X 5 5 4" xfId="40645"/>
    <cellStyle name="SAPBEXHLevel1X 5 6" xfId="40646"/>
    <cellStyle name="SAPBEXHLevel1X 5 7" xfId="40647"/>
    <cellStyle name="SAPBEXHLevel1X 5 8" xfId="40648"/>
    <cellStyle name="SAPBEXHLevel1X 5 9" xfId="40649"/>
    <cellStyle name="SAPBEXHLevel1X 6" xfId="40650"/>
    <cellStyle name="SAPBEXHLevel1X 6 2" xfId="40651"/>
    <cellStyle name="SAPBEXHLevel1X 6 2 2" xfId="40652"/>
    <cellStyle name="SAPBEXHLevel1X 6 2 2 2" xfId="40653"/>
    <cellStyle name="SAPBEXHLevel1X 6 2 2 2 2" xfId="40654"/>
    <cellStyle name="SAPBEXHLevel1X 6 2 2 2 3" xfId="40655"/>
    <cellStyle name="SAPBEXHLevel1X 6 2 2 2 4" xfId="40656"/>
    <cellStyle name="SAPBEXHLevel1X 6 2 2 3" xfId="40657"/>
    <cellStyle name="SAPBEXHLevel1X 6 2 2 3 2" xfId="40658"/>
    <cellStyle name="SAPBEXHLevel1X 6 2 2 3 3" xfId="40659"/>
    <cellStyle name="SAPBEXHLevel1X 6 2 2 3 4" xfId="40660"/>
    <cellStyle name="SAPBEXHLevel1X 6 2 2 4" xfId="40661"/>
    <cellStyle name="SAPBEXHLevel1X 6 2 2 5" xfId="40662"/>
    <cellStyle name="SAPBEXHLevel1X 6 2 2 6" xfId="40663"/>
    <cellStyle name="SAPBEXHLevel1X 6 2 3" xfId="40664"/>
    <cellStyle name="SAPBEXHLevel1X 6 2 3 2" xfId="40665"/>
    <cellStyle name="SAPBEXHLevel1X 6 2 3 3" xfId="40666"/>
    <cellStyle name="SAPBEXHLevel1X 6 2 3 4" xfId="40667"/>
    <cellStyle name="SAPBEXHLevel1X 6 2 4" xfId="40668"/>
    <cellStyle name="SAPBEXHLevel1X 6 2 5" xfId="40669"/>
    <cellStyle name="SAPBEXHLevel1X 6 2 6" xfId="40670"/>
    <cellStyle name="SAPBEXHLevel1X 6 2 7" xfId="40671"/>
    <cellStyle name="SAPBEXHLevel1X 6 3" xfId="40672"/>
    <cellStyle name="SAPBEXHLevel1X 6 3 2" xfId="40673"/>
    <cellStyle name="SAPBEXHLevel1X 6 3 2 2" xfId="40674"/>
    <cellStyle name="SAPBEXHLevel1X 6 3 2 2 2" xfId="40675"/>
    <cellStyle name="SAPBEXHLevel1X 6 3 2 2 3" xfId="40676"/>
    <cellStyle name="SAPBEXHLevel1X 6 3 2 2 4" xfId="40677"/>
    <cellStyle name="SAPBEXHLevel1X 6 3 2 3" xfId="40678"/>
    <cellStyle name="SAPBEXHLevel1X 6 3 2 3 2" xfId="40679"/>
    <cellStyle name="SAPBEXHLevel1X 6 3 2 3 3" xfId="40680"/>
    <cellStyle name="SAPBEXHLevel1X 6 3 2 3 4" xfId="40681"/>
    <cellStyle name="SAPBEXHLevel1X 6 3 2 4" xfId="40682"/>
    <cellStyle name="SAPBEXHLevel1X 6 3 2 5" xfId="40683"/>
    <cellStyle name="SAPBEXHLevel1X 6 3 2 6" xfId="40684"/>
    <cellStyle name="SAPBEXHLevel1X 6 3 3" xfId="40685"/>
    <cellStyle name="SAPBEXHLevel1X 6 3 3 2" xfId="40686"/>
    <cellStyle name="SAPBEXHLevel1X 6 3 3 3" xfId="40687"/>
    <cellStyle name="SAPBEXHLevel1X 6 3 3 4" xfId="40688"/>
    <cellStyle name="SAPBEXHLevel1X 6 3 4" xfId="40689"/>
    <cellStyle name="SAPBEXHLevel1X 6 3 5" xfId="40690"/>
    <cellStyle name="SAPBEXHLevel1X 6 3 6" xfId="40691"/>
    <cellStyle name="SAPBEXHLevel1X 6 3 7" xfId="40692"/>
    <cellStyle name="SAPBEXHLevel1X 6 4" xfId="40693"/>
    <cellStyle name="SAPBEXHLevel1X 6 4 2" xfId="40694"/>
    <cellStyle name="SAPBEXHLevel1X 6 4 2 2" xfId="40695"/>
    <cellStyle name="SAPBEXHLevel1X 6 4 2 3" xfId="40696"/>
    <cellStyle name="SAPBEXHLevel1X 6 4 2 4" xfId="40697"/>
    <cellStyle name="SAPBEXHLevel1X 6 4 3" xfId="40698"/>
    <cellStyle name="SAPBEXHLevel1X 6 4 3 2" xfId="40699"/>
    <cellStyle name="SAPBEXHLevel1X 6 4 3 3" xfId="40700"/>
    <cellStyle name="SAPBEXHLevel1X 6 4 3 4" xfId="40701"/>
    <cellStyle name="SAPBEXHLevel1X 6 4 4" xfId="40702"/>
    <cellStyle name="SAPBEXHLevel1X 6 4 5" xfId="40703"/>
    <cellStyle name="SAPBEXHLevel1X 6 4 6" xfId="40704"/>
    <cellStyle name="SAPBEXHLevel1X 6 5" xfId="40705"/>
    <cellStyle name="SAPBEXHLevel1X 6 5 2" xfId="40706"/>
    <cellStyle name="SAPBEXHLevel1X 6 5 3" xfId="40707"/>
    <cellStyle name="SAPBEXHLevel1X 6 5 4" xfId="40708"/>
    <cellStyle name="SAPBEXHLevel1X 6 6" xfId="40709"/>
    <cellStyle name="SAPBEXHLevel1X 6 7" xfId="40710"/>
    <cellStyle name="SAPBEXHLevel1X 6 8" xfId="40711"/>
    <cellStyle name="SAPBEXHLevel1X 6 9" xfId="40712"/>
    <cellStyle name="SAPBEXHLevel1X 7" xfId="40713"/>
    <cellStyle name="SAPBEXHLevel1X 7 2" xfId="40714"/>
    <cellStyle name="SAPBEXHLevel1X 7 2 2" xfId="40715"/>
    <cellStyle name="SAPBEXHLevel1X 7 2 2 2" xfId="40716"/>
    <cellStyle name="SAPBEXHLevel1X 7 2 2 2 2" xfId="40717"/>
    <cellStyle name="SAPBEXHLevel1X 7 2 2 2 3" xfId="40718"/>
    <cellStyle name="SAPBEXHLevel1X 7 2 2 2 4" xfId="40719"/>
    <cellStyle name="SAPBEXHLevel1X 7 2 2 3" xfId="40720"/>
    <cellStyle name="SAPBEXHLevel1X 7 2 2 3 2" xfId="40721"/>
    <cellStyle name="SAPBEXHLevel1X 7 2 2 3 3" xfId="40722"/>
    <cellStyle name="SAPBEXHLevel1X 7 2 2 3 4" xfId="40723"/>
    <cellStyle name="SAPBEXHLevel1X 7 2 2 4" xfId="40724"/>
    <cellStyle name="SAPBEXHLevel1X 7 2 2 5" xfId="40725"/>
    <cellStyle name="SAPBEXHLevel1X 7 2 2 6" xfId="40726"/>
    <cellStyle name="SAPBEXHLevel1X 7 2 3" xfId="40727"/>
    <cellStyle name="SAPBEXHLevel1X 7 2 3 2" xfId="40728"/>
    <cellStyle name="SAPBEXHLevel1X 7 2 3 3" xfId="40729"/>
    <cellStyle name="SAPBEXHLevel1X 7 2 3 4" xfId="40730"/>
    <cellStyle name="SAPBEXHLevel1X 7 2 4" xfId="40731"/>
    <cellStyle name="SAPBEXHLevel1X 7 2 5" xfId="40732"/>
    <cellStyle name="SAPBEXHLevel1X 7 2 6" xfId="40733"/>
    <cellStyle name="SAPBEXHLevel1X 7 2 7" xfId="40734"/>
    <cellStyle name="SAPBEXHLevel1X 7 3" xfId="40735"/>
    <cellStyle name="SAPBEXHLevel1X 7 3 2" xfId="40736"/>
    <cellStyle name="SAPBEXHLevel1X 7 3 2 2" xfId="40737"/>
    <cellStyle name="SAPBEXHLevel1X 7 3 2 2 2" xfId="40738"/>
    <cellStyle name="SAPBEXHLevel1X 7 3 2 2 3" xfId="40739"/>
    <cellStyle name="SAPBEXHLevel1X 7 3 2 2 4" xfId="40740"/>
    <cellStyle name="SAPBEXHLevel1X 7 3 2 3" xfId="40741"/>
    <cellStyle name="SAPBEXHLevel1X 7 3 2 3 2" xfId="40742"/>
    <cellStyle name="SAPBEXHLevel1X 7 3 2 3 3" xfId="40743"/>
    <cellStyle name="SAPBEXHLevel1X 7 3 2 3 4" xfId="40744"/>
    <cellStyle name="SAPBEXHLevel1X 7 3 2 4" xfId="40745"/>
    <cellStyle name="SAPBEXHLevel1X 7 3 2 5" xfId="40746"/>
    <cellStyle name="SAPBEXHLevel1X 7 3 2 6" xfId="40747"/>
    <cellStyle name="SAPBEXHLevel1X 7 3 3" xfId="40748"/>
    <cellStyle name="SAPBEXHLevel1X 7 3 3 2" xfId="40749"/>
    <cellStyle name="SAPBEXHLevel1X 7 3 3 3" xfId="40750"/>
    <cellStyle name="SAPBEXHLevel1X 7 3 3 4" xfId="40751"/>
    <cellStyle name="SAPBEXHLevel1X 7 3 4" xfId="40752"/>
    <cellStyle name="SAPBEXHLevel1X 7 3 5" xfId="40753"/>
    <cellStyle name="SAPBEXHLevel1X 7 3 6" xfId="40754"/>
    <cellStyle name="SAPBEXHLevel1X 7 3 7" xfId="40755"/>
    <cellStyle name="SAPBEXHLevel1X 7 4" xfId="40756"/>
    <cellStyle name="SAPBEXHLevel1X 7 4 2" xfId="40757"/>
    <cellStyle name="SAPBEXHLevel1X 7 4 2 2" xfId="40758"/>
    <cellStyle name="SAPBEXHLevel1X 7 4 2 3" xfId="40759"/>
    <cellStyle name="SAPBEXHLevel1X 7 4 2 4" xfId="40760"/>
    <cellStyle name="SAPBEXHLevel1X 7 4 3" xfId="40761"/>
    <cellStyle name="SAPBEXHLevel1X 7 4 3 2" xfId="40762"/>
    <cellStyle name="SAPBEXHLevel1X 7 4 3 3" xfId="40763"/>
    <cellStyle name="SAPBEXHLevel1X 7 4 3 4" xfId="40764"/>
    <cellStyle name="SAPBEXHLevel1X 7 4 4" xfId="40765"/>
    <cellStyle name="SAPBEXHLevel1X 7 4 5" xfId="40766"/>
    <cellStyle name="SAPBEXHLevel1X 7 4 6" xfId="40767"/>
    <cellStyle name="SAPBEXHLevel1X 7 5" xfId="40768"/>
    <cellStyle name="SAPBEXHLevel1X 7 5 2" xfId="40769"/>
    <cellStyle name="SAPBEXHLevel1X 7 5 3" xfId="40770"/>
    <cellStyle name="SAPBEXHLevel1X 7 5 4" xfId="40771"/>
    <cellStyle name="SAPBEXHLevel1X 7 6" xfId="40772"/>
    <cellStyle name="SAPBEXHLevel1X 7 7" xfId="40773"/>
    <cellStyle name="SAPBEXHLevel1X 7 8" xfId="40774"/>
    <cellStyle name="SAPBEXHLevel1X 7 9" xfId="40775"/>
    <cellStyle name="SAPBEXHLevel1X 8" xfId="40776"/>
    <cellStyle name="SAPBEXHLevel1X 8 2" xfId="40777"/>
    <cellStyle name="SAPBEXHLevel1X 8 2 2" xfId="40778"/>
    <cellStyle name="SAPBEXHLevel1X 8 2 2 2" xfId="40779"/>
    <cellStyle name="SAPBEXHLevel1X 8 2 2 2 2" xfId="40780"/>
    <cellStyle name="SAPBEXHLevel1X 8 2 2 2 3" xfId="40781"/>
    <cellStyle name="SAPBEXHLevel1X 8 2 2 2 4" xfId="40782"/>
    <cellStyle name="SAPBEXHLevel1X 8 2 2 3" xfId="40783"/>
    <cellStyle name="SAPBEXHLevel1X 8 2 2 3 2" xfId="40784"/>
    <cellStyle name="SAPBEXHLevel1X 8 2 2 3 3" xfId="40785"/>
    <cellStyle name="SAPBEXHLevel1X 8 2 2 3 4" xfId="40786"/>
    <cellStyle name="SAPBEXHLevel1X 8 2 2 4" xfId="40787"/>
    <cellStyle name="SAPBEXHLevel1X 8 2 2 5" xfId="40788"/>
    <cellStyle name="SAPBEXHLevel1X 8 2 2 6" xfId="40789"/>
    <cellStyle name="SAPBEXHLevel1X 8 2 3" xfId="40790"/>
    <cellStyle name="SAPBEXHLevel1X 8 2 3 2" xfId="40791"/>
    <cellStyle name="SAPBEXHLevel1X 8 2 3 3" xfId="40792"/>
    <cellStyle name="SAPBEXHLevel1X 8 2 3 4" xfId="40793"/>
    <cellStyle name="SAPBEXHLevel1X 8 2 4" xfId="40794"/>
    <cellStyle name="SAPBEXHLevel1X 8 2 5" xfId="40795"/>
    <cellStyle name="SAPBEXHLevel1X 8 2 6" xfId="40796"/>
    <cellStyle name="SAPBEXHLevel1X 8 2 7" xfId="40797"/>
    <cellStyle name="SAPBEXHLevel1X 8 3" xfId="40798"/>
    <cellStyle name="SAPBEXHLevel1X 8 3 2" xfId="40799"/>
    <cellStyle name="SAPBEXHLevel1X 8 3 2 2" xfId="40800"/>
    <cellStyle name="SAPBEXHLevel1X 8 3 2 2 2" xfId="40801"/>
    <cellStyle name="SAPBEXHLevel1X 8 3 2 2 3" xfId="40802"/>
    <cellStyle name="SAPBEXHLevel1X 8 3 2 2 4" xfId="40803"/>
    <cellStyle name="SAPBEXHLevel1X 8 3 2 3" xfId="40804"/>
    <cellStyle name="SAPBEXHLevel1X 8 3 2 3 2" xfId="40805"/>
    <cellStyle name="SAPBEXHLevel1X 8 3 2 3 3" xfId="40806"/>
    <cellStyle name="SAPBEXHLevel1X 8 3 2 3 4" xfId="40807"/>
    <cellStyle name="SAPBEXHLevel1X 8 3 2 4" xfId="40808"/>
    <cellStyle name="SAPBEXHLevel1X 8 3 2 5" xfId="40809"/>
    <cellStyle name="SAPBEXHLevel1X 8 3 2 6" xfId="40810"/>
    <cellStyle name="SAPBEXHLevel1X 8 3 3" xfId="40811"/>
    <cellStyle name="SAPBEXHLevel1X 8 3 3 2" xfId="40812"/>
    <cellStyle name="SAPBEXHLevel1X 8 3 3 3" xfId="40813"/>
    <cellStyle name="SAPBEXHLevel1X 8 3 3 4" xfId="40814"/>
    <cellStyle name="SAPBEXHLevel1X 8 3 4" xfId="40815"/>
    <cellStyle name="SAPBEXHLevel1X 8 3 5" xfId="40816"/>
    <cellStyle name="SAPBEXHLevel1X 8 3 6" xfId="40817"/>
    <cellStyle name="SAPBEXHLevel1X 8 3 7" xfId="40818"/>
    <cellStyle name="SAPBEXHLevel1X 8 4" xfId="40819"/>
    <cellStyle name="SAPBEXHLevel1X 8 4 2" xfId="40820"/>
    <cellStyle name="SAPBEXHLevel1X 8 4 2 2" xfId="40821"/>
    <cellStyle name="SAPBEXHLevel1X 8 4 2 3" xfId="40822"/>
    <cellStyle name="SAPBEXHLevel1X 8 4 2 4" xfId="40823"/>
    <cellStyle name="SAPBEXHLevel1X 8 4 3" xfId="40824"/>
    <cellStyle name="SAPBEXHLevel1X 8 4 3 2" xfId="40825"/>
    <cellStyle name="SAPBEXHLevel1X 8 4 3 3" xfId="40826"/>
    <cellStyle name="SAPBEXHLevel1X 8 4 3 4" xfId="40827"/>
    <cellStyle name="SAPBEXHLevel1X 8 4 4" xfId="40828"/>
    <cellStyle name="SAPBEXHLevel1X 8 4 5" xfId="40829"/>
    <cellStyle name="SAPBEXHLevel1X 8 4 6" xfId="40830"/>
    <cellStyle name="SAPBEXHLevel1X 8 5" xfId="40831"/>
    <cellStyle name="SAPBEXHLevel1X 8 5 2" xfId="40832"/>
    <cellStyle name="SAPBEXHLevel1X 8 5 3" xfId="40833"/>
    <cellStyle name="SAPBEXHLevel1X 8 5 4" xfId="40834"/>
    <cellStyle name="SAPBEXHLevel1X 8 6" xfId="40835"/>
    <cellStyle name="SAPBEXHLevel1X 8 7" xfId="40836"/>
    <cellStyle name="SAPBEXHLevel1X 8 8" xfId="40837"/>
    <cellStyle name="SAPBEXHLevel1X 8 9" xfId="40838"/>
    <cellStyle name="SAPBEXHLevel1X 9" xfId="40839"/>
    <cellStyle name="SAPBEXHLevel1X 9 2" xfId="40840"/>
    <cellStyle name="SAPBEXHLevel1X 9 2 2" xfId="40841"/>
    <cellStyle name="SAPBEXHLevel1X 9 2 2 2" xfId="40842"/>
    <cellStyle name="SAPBEXHLevel1X 9 2 2 3" xfId="40843"/>
    <cellStyle name="SAPBEXHLevel1X 9 2 2 4" xfId="40844"/>
    <cellStyle name="SAPBEXHLevel1X 9 2 3" xfId="40845"/>
    <cellStyle name="SAPBEXHLevel1X 9 2 3 2" xfId="40846"/>
    <cellStyle name="SAPBEXHLevel1X 9 2 3 3" xfId="40847"/>
    <cellStyle name="SAPBEXHLevel1X 9 2 3 4" xfId="40848"/>
    <cellStyle name="SAPBEXHLevel1X 9 2 4" xfId="40849"/>
    <cellStyle name="SAPBEXHLevel1X 9 2 5" xfId="40850"/>
    <cellStyle name="SAPBEXHLevel1X 9 2 6" xfId="40851"/>
    <cellStyle name="SAPBEXHLevel1X 9 3" xfId="40852"/>
    <cellStyle name="SAPBEXHLevel1X 9 3 2" xfId="40853"/>
    <cellStyle name="SAPBEXHLevel1X 9 3 3" xfId="40854"/>
    <cellStyle name="SAPBEXHLevel1X 9 3 4" xfId="40855"/>
    <cellStyle name="SAPBEXHLevel1X 9 4" xfId="40856"/>
    <cellStyle name="SAPBEXHLevel1X 9 5" xfId="40857"/>
    <cellStyle name="SAPBEXHLevel1X 9 6" xfId="40858"/>
    <cellStyle name="SAPBEXHLevel1X 9 7" xfId="40859"/>
    <cellStyle name="SAPBEXHLevel1X_Com Res" xfId="40860"/>
    <cellStyle name="SAPBEXHLevel2" xfId="40861"/>
    <cellStyle name="SAPBEXHLevel2 10" xfId="40862"/>
    <cellStyle name="SAPBEXHLevel2 10 2" xfId="40863"/>
    <cellStyle name="SAPBEXHLevel2 10 2 2" xfId="40864"/>
    <cellStyle name="SAPBEXHLevel2 10 2 2 2" xfId="40865"/>
    <cellStyle name="SAPBEXHLevel2 10 2 2 3" xfId="40866"/>
    <cellStyle name="SAPBEXHLevel2 10 2 2 4" xfId="40867"/>
    <cellStyle name="SAPBEXHLevel2 10 2 3" xfId="40868"/>
    <cellStyle name="SAPBEXHLevel2 10 2 3 2" xfId="40869"/>
    <cellStyle name="SAPBEXHLevel2 10 2 3 3" xfId="40870"/>
    <cellStyle name="SAPBEXHLevel2 10 2 3 4" xfId="40871"/>
    <cellStyle name="SAPBEXHLevel2 10 2 4" xfId="40872"/>
    <cellStyle name="SAPBEXHLevel2 10 2 5" xfId="40873"/>
    <cellStyle name="SAPBEXHLevel2 10 2 6" xfId="40874"/>
    <cellStyle name="SAPBEXHLevel2 10 3" xfId="40875"/>
    <cellStyle name="SAPBEXHLevel2 10 3 2" xfId="40876"/>
    <cellStyle name="SAPBEXHLevel2 10 3 3" xfId="40877"/>
    <cellStyle name="SAPBEXHLevel2 10 3 4" xfId="40878"/>
    <cellStyle name="SAPBEXHLevel2 10 4" xfId="40879"/>
    <cellStyle name="SAPBEXHLevel2 10 5" xfId="40880"/>
    <cellStyle name="SAPBEXHLevel2 10 6" xfId="40881"/>
    <cellStyle name="SAPBEXHLevel2 10 7" xfId="40882"/>
    <cellStyle name="SAPBEXHLevel2 11" xfId="40883"/>
    <cellStyle name="SAPBEXHLevel2 11 2" xfId="40884"/>
    <cellStyle name="SAPBEXHLevel2 11 2 2" xfId="40885"/>
    <cellStyle name="SAPBEXHLevel2 11 2 2 2" xfId="40886"/>
    <cellStyle name="SAPBEXHLevel2 11 2 2 3" xfId="40887"/>
    <cellStyle name="SAPBEXHLevel2 11 2 2 4" xfId="40888"/>
    <cellStyle name="SAPBEXHLevel2 11 2 3" xfId="40889"/>
    <cellStyle name="SAPBEXHLevel2 11 2 3 2" xfId="40890"/>
    <cellStyle name="SAPBEXHLevel2 11 2 3 3" xfId="40891"/>
    <cellStyle name="SAPBEXHLevel2 11 2 3 4" xfId="40892"/>
    <cellStyle name="SAPBEXHLevel2 11 2 4" xfId="40893"/>
    <cellStyle name="SAPBEXHLevel2 11 2 5" xfId="40894"/>
    <cellStyle name="SAPBEXHLevel2 11 2 6" xfId="40895"/>
    <cellStyle name="SAPBEXHLevel2 11 3" xfId="40896"/>
    <cellStyle name="SAPBEXHLevel2 11 3 2" xfId="40897"/>
    <cellStyle name="SAPBEXHLevel2 11 3 3" xfId="40898"/>
    <cellStyle name="SAPBEXHLevel2 11 3 4" xfId="40899"/>
    <cellStyle name="SAPBEXHLevel2 11 4" xfId="40900"/>
    <cellStyle name="SAPBEXHLevel2 11 5" xfId="40901"/>
    <cellStyle name="SAPBEXHLevel2 11 6" xfId="40902"/>
    <cellStyle name="SAPBEXHLevel2 11 7" xfId="40903"/>
    <cellStyle name="SAPBEXHLevel2 12" xfId="40904"/>
    <cellStyle name="SAPBEXHLevel2 12 2" xfId="40905"/>
    <cellStyle name="SAPBEXHLevel2 12 2 2" xfId="40906"/>
    <cellStyle name="SAPBEXHLevel2 12 2 2 2" xfId="40907"/>
    <cellStyle name="SAPBEXHLevel2 12 2 2 2 2" xfId="40908"/>
    <cellStyle name="SAPBEXHLevel2 12 2 2 2 3" xfId="40909"/>
    <cellStyle name="SAPBEXHLevel2 12 2 2 2 4" xfId="40910"/>
    <cellStyle name="SAPBEXHLevel2 12 2 2 3" xfId="40911"/>
    <cellStyle name="SAPBEXHLevel2 12 2 2 3 2" xfId="40912"/>
    <cellStyle name="SAPBEXHLevel2 12 2 2 3 3" xfId="40913"/>
    <cellStyle name="SAPBEXHLevel2 12 2 2 3 4" xfId="40914"/>
    <cellStyle name="SAPBEXHLevel2 12 2 2 4" xfId="40915"/>
    <cellStyle name="SAPBEXHLevel2 12 2 2 5" xfId="40916"/>
    <cellStyle name="SAPBEXHLevel2 12 2 2 6" xfId="40917"/>
    <cellStyle name="SAPBEXHLevel2 12 2 3" xfId="40918"/>
    <cellStyle name="SAPBEXHLevel2 12 2 3 2" xfId="40919"/>
    <cellStyle name="SAPBEXHLevel2 12 2 3 3" xfId="40920"/>
    <cellStyle name="SAPBEXHLevel2 12 2 3 4" xfId="40921"/>
    <cellStyle name="SAPBEXHLevel2 12 2 4" xfId="40922"/>
    <cellStyle name="SAPBEXHLevel2 12 2 5" xfId="40923"/>
    <cellStyle name="SAPBEXHLevel2 12 2 6" xfId="40924"/>
    <cellStyle name="SAPBEXHLevel2 12 3" xfId="40925"/>
    <cellStyle name="SAPBEXHLevel2 12 3 2" xfId="40926"/>
    <cellStyle name="SAPBEXHLevel2 12 3 3" xfId="40927"/>
    <cellStyle name="SAPBEXHLevel2 12 3 4" xfId="40928"/>
    <cellStyle name="SAPBEXHLevel2 12 4" xfId="40929"/>
    <cellStyle name="SAPBEXHLevel2 12 5" xfId="40930"/>
    <cellStyle name="SAPBEXHLevel2 12 6" xfId="40931"/>
    <cellStyle name="SAPBEXHLevel2 12 7" xfId="40932"/>
    <cellStyle name="SAPBEXHLevel2 13" xfId="40933"/>
    <cellStyle name="SAPBEXHLevel2 13 2" xfId="40934"/>
    <cellStyle name="SAPBEXHLevel2 13 2 2" xfId="40935"/>
    <cellStyle name="SAPBEXHLevel2 13 2 2 2" xfId="40936"/>
    <cellStyle name="SAPBEXHLevel2 13 2 2 2 2" xfId="40937"/>
    <cellStyle name="SAPBEXHLevel2 13 2 2 2 3" xfId="40938"/>
    <cellStyle name="SAPBEXHLevel2 13 2 2 2 4" xfId="40939"/>
    <cellStyle name="SAPBEXHLevel2 13 2 2 3" xfId="40940"/>
    <cellStyle name="SAPBEXHLevel2 13 2 2 3 2" xfId="40941"/>
    <cellStyle name="SAPBEXHLevel2 13 2 2 3 3" xfId="40942"/>
    <cellStyle name="SAPBEXHLevel2 13 2 2 3 4" xfId="40943"/>
    <cellStyle name="SAPBEXHLevel2 13 2 2 4" xfId="40944"/>
    <cellStyle name="SAPBEXHLevel2 13 2 2 5" xfId="40945"/>
    <cellStyle name="SAPBEXHLevel2 13 2 2 6" xfId="40946"/>
    <cellStyle name="SAPBEXHLevel2 13 2 3" xfId="40947"/>
    <cellStyle name="SAPBEXHLevel2 13 2 3 2" xfId="40948"/>
    <cellStyle name="SAPBEXHLevel2 13 2 3 3" xfId="40949"/>
    <cellStyle name="SAPBEXHLevel2 13 2 3 4" xfId="40950"/>
    <cellStyle name="SAPBEXHLevel2 13 2 4" xfId="40951"/>
    <cellStyle name="SAPBEXHLevel2 13 2 5" xfId="40952"/>
    <cellStyle name="SAPBEXHLevel2 13 2 6" xfId="40953"/>
    <cellStyle name="SAPBEXHLevel2 13 3" xfId="40954"/>
    <cellStyle name="SAPBEXHLevel2 13 3 2" xfId="40955"/>
    <cellStyle name="SAPBEXHLevel2 13 3 3" xfId="40956"/>
    <cellStyle name="SAPBEXHLevel2 13 3 4" xfId="40957"/>
    <cellStyle name="SAPBEXHLevel2 13 4" xfId="40958"/>
    <cellStyle name="SAPBEXHLevel2 13 5" xfId="40959"/>
    <cellStyle name="SAPBEXHLevel2 13 6" xfId="40960"/>
    <cellStyle name="SAPBEXHLevel2 14" xfId="40961"/>
    <cellStyle name="SAPBEXHLevel2 14 2" xfId="40962"/>
    <cellStyle name="SAPBEXHLevel2 14 2 2" xfId="40963"/>
    <cellStyle name="SAPBEXHLevel2 14 2 2 2" xfId="40964"/>
    <cellStyle name="SAPBEXHLevel2 14 2 2 3" xfId="40965"/>
    <cellStyle name="SAPBEXHLevel2 14 2 2 4" xfId="40966"/>
    <cellStyle name="SAPBEXHLevel2 14 2 3" xfId="40967"/>
    <cellStyle name="SAPBEXHLevel2 14 2 3 2" xfId="40968"/>
    <cellStyle name="SAPBEXHLevel2 14 2 3 3" xfId="40969"/>
    <cellStyle name="SAPBEXHLevel2 14 2 3 4" xfId="40970"/>
    <cellStyle name="SAPBEXHLevel2 14 2 4" xfId="40971"/>
    <cellStyle name="SAPBEXHLevel2 14 2 5" xfId="40972"/>
    <cellStyle name="SAPBEXHLevel2 14 2 6" xfId="40973"/>
    <cellStyle name="SAPBEXHLevel2 14 3" xfId="40974"/>
    <cellStyle name="SAPBEXHLevel2 14 3 2" xfId="40975"/>
    <cellStyle name="SAPBEXHLevel2 14 3 3" xfId="40976"/>
    <cellStyle name="SAPBEXHLevel2 14 3 4" xfId="40977"/>
    <cellStyle name="SAPBEXHLevel2 14 4" xfId="40978"/>
    <cellStyle name="SAPBEXHLevel2 14 5" xfId="40979"/>
    <cellStyle name="SAPBEXHLevel2 14 6" xfId="40980"/>
    <cellStyle name="SAPBEXHLevel2 15" xfId="40981"/>
    <cellStyle name="SAPBEXHLevel2 15 2" xfId="40982"/>
    <cellStyle name="SAPBEXHLevel2 15 2 2" xfId="40983"/>
    <cellStyle name="SAPBEXHLevel2 15 2 2 2" xfId="40984"/>
    <cellStyle name="SAPBEXHLevel2 15 2 2 3" xfId="40985"/>
    <cellStyle name="SAPBEXHLevel2 15 2 2 4" xfId="40986"/>
    <cellStyle name="SAPBEXHLevel2 15 2 3" xfId="40987"/>
    <cellStyle name="SAPBEXHLevel2 15 2 3 2" xfId="40988"/>
    <cellStyle name="SAPBEXHLevel2 15 2 3 3" xfId="40989"/>
    <cellStyle name="SAPBEXHLevel2 15 2 3 4" xfId="40990"/>
    <cellStyle name="SAPBEXHLevel2 15 2 4" xfId="40991"/>
    <cellStyle name="SAPBEXHLevel2 15 2 5" xfId="40992"/>
    <cellStyle name="SAPBEXHLevel2 15 2 6" xfId="40993"/>
    <cellStyle name="SAPBEXHLevel2 15 3" xfId="40994"/>
    <cellStyle name="SAPBEXHLevel2 15 3 2" xfId="40995"/>
    <cellStyle name="SAPBEXHLevel2 15 3 3" xfId="40996"/>
    <cellStyle name="SAPBEXHLevel2 15 3 4" xfId="40997"/>
    <cellStyle name="SAPBEXHLevel2 15 4" xfId="40998"/>
    <cellStyle name="SAPBEXHLevel2 15 5" xfId="40999"/>
    <cellStyle name="SAPBEXHLevel2 15 6" xfId="41000"/>
    <cellStyle name="SAPBEXHLevel2 16" xfId="41001"/>
    <cellStyle name="SAPBEXHLevel2 16 2" xfId="41002"/>
    <cellStyle name="SAPBEXHLevel2 16 2 2" xfId="41003"/>
    <cellStyle name="SAPBEXHLevel2 16 2 3" xfId="41004"/>
    <cellStyle name="SAPBEXHLevel2 16 2 4" xfId="41005"/>
    <cellStyle name="SAPBEXHLevel2 16 3" xfId="41006"/>
    <cellStyle name="SAPBEXHLevel2 16 3 2" xfId="41007"/>
    <cellStyle name="SAPBEXHLevel2 16 3 3" xfId="41008"/>
    <cellStyle name="SAPBEXHLevel2 16 3 4" xfId="41009"/>
    <cellStyle name="SAPBEXHLevel2 16 4" xfId="41010"/>
    <cellStyle name="SAPBEXHLevel2 16 5" xfId="41011"/>
    <cellStyle name="SAPBEXHLevel2 16 6" xfId="41012"/>
    <cellStyle name="SAPBEXHLevel2 17" xfId="41013"/>
    <cellStyle name="SAPBEXHLevel2 17 2" xfId="41014"/>
    <cellStyle name="SAPBEXHLevel2 17 3" xfId="41015"/>
    <cellStyle name="SAPBEXHLevel2 17 4" xfId="41016"/>
    <cellStyle name="SAPBEXHLevel2 18" xfId="41017"/>
    <cellStyle name="SAPBEXHLevel2 19" xfId="41018"/>
    <cellStyle name="SAPBEXHLevel2 2" xfId="41019"/>
    <cellStyle name="SAPBEXHLevel2 2 10" xfId="41020"/>
    <cellStyle name="SAPBEXHLevel2 2 11" xfId="41021"/>
    <cellStyle name="SAPBEXHLevel2 2 12" xfId="41022"/>
    <cellStyle name="SAPBEXHLevel2 2 2" xfId="41023"/>
    <cellStyle name="SAPBEXHLevel2 2 2 10" xfId="41024"/>
    <cellStyle name="SAPBEXHLevel2 2 2 11" xfId="41025"/>
    <cellStyle name="SAPBEXHLevel2 2 2 2" xfId="41026"/>
    <cellStyle name="SAPBEXHLevel2 2 2 2 2" xfId="41027"/>
    <cellStyle name="SAPBEXHLevel2 2 2 2 2 2" xfId="41028"/>
    <cellStyle name="SAPBEXHLevel2 2 2 2 2 2 2" xfId="41029"/>
    <cellStyle name="SAPBEXHLevel2 2 2 2 2 2 3" xfId="41030"/>
    <cellStyle name="SAPBEXHLevel2 2 2 2 2 2 4" xfId="41031"/>
    <cellStyle name="SAPBEXHLevel2 2 2 2 2 3" xfId="41032"/>
    <cellStyle name="SAPBEXHLevel2 2 2 2 2 3 2" xfId="41033"/>
    <cellStyle name="SAPBEXHLevel2 2 2 2 2 3 3" xfId="41034"/>
    <cellStyle name="SAPBEXHLevel2 2 2 2 2 3 4" xfId="41035"/>
    <cellStyle name="SAPBEXHLevel2 2 2 2 2 4" xfId="41036"/>
    <cellStyle name="SAPBEXHLevel2 2 2 2 2 5" xfId="41037"/>
    <cellStyle name="SAPBEXHLevel2 2 2 2 2 6" xfId="41038"/>
    <cellStyle name="SAPBEXHLevel2 2 2 2 3" xfId="41039"/>
    <cellStyle name="SAPBEXHLevel2 2 2 2 3 2" xfId="41040"/>
    <cellStyle name="SAPBEXHLevel2 2 2 2 3 3" xfId="41041"/>
    <cellStyle name="SAPBEXHLevel2 2 2 2 3 4" xfId="41042"/>
    <cellStyle name="SAPBEXHLevel2 2 2 2 4" xfId="41043"/>
    <cellStyle name="SAPBEXHLevel2 2 2 2 5" xfId="41044"/>
    <cellStyle name="SAPBEXHLevel2 2 2 2 6" xfId="41045"/>
    <cellStyle name="SAPBEXHLevel2 2 2 2 7" xfId="41046"/>
    <cellStyle name="SAPBEXHLevel2 2 2 3" xfId="41047"/>
    <cellStyle name="SAPBEXHLevel2 2 2 3 2" xfId="41048"/>
    <cellStyle name="SAPBEXHLevel2 2 2 3 2 2" xfId="41049"/>
    <cellStyle name="SAPBEXHLevel2 2 2 3 2 2 2" xfId="41050"/>
    <cellStyle name="SAPBEXHLevel2 2 2 3 2 2 3" xfId="41051"/>
    <cellStyle name="SAPBEXHLevel2 2 2 3 2 2 4" xfId="41052"/>
    <cellStyle name="SAPBEXHLevel2 2 2 3 2 3" xfId="41053"/>
    <cellStyle name="SAPBEXHLevel2 2 2 3 2 3 2" xfId="41054"/>
    <cellStyle name="SAPBEXHLevel2 2 2 3 2 3 3" xfId="41055"/>
    <cellStyle name="SAPBEXHLevel2 2 2 3 2 3 4" xfId="41056"/>
    <cellStyle name="SAPBEXHLevel2 2 2 3 2 4" xfId="41057"/>
    <cellStyle name="SAPBEXHLevel2 2 2 3 2 5" xfId="41058"/>
    <cellStyle name="SAPBEXHLevel2 2 2 3 2 6" xfId="41059"/>
    <cellStyle name="SAPBEXHLevel2 2 2 3 3" xfId="41060"/>
    <cellStyle name="SAPBEXHLevel2 2 2 3 3 2" xfId="41061"/>
    <cellStyle name="SAPBEXHLevel2 2 2 3 3 3" xfId="41062"/>
    <cellStyle name="SAPBEXHLevel2 2 2 3 3 4" xfId="41063"/>
    <cellStyle name="SAPBEXHLevel2 2 2 3 4" xfId="41064"/>
    <cellStyle name="SAPBEXHLevel2 2 2 3 5" xfId="41065"/>
    <cellStyle name="SAPBEXHLevel2 2 2 3 6" xfId="41066"/>
    <cellStyle name="SAPBEXHLevel2 2 2 3 7" xfId="41067"/>
    <cellStyle name="SAPBEXHLevel2 2 2 4" xfId="41068"/>
    <cellStyle name="SAPBEXHLevel2 2 2 4 2" xfId="41069"/>
    <cellStyle name="SAPBEXHLevel2 2 2 4 2 2" xfId="41070"/>
    <cellStyle name="SAPBEXHLevel2 2 2 4 2 2 2" xfId="41071"/>
    <cellStyle name="SAPBEXHLevel2 2 2 4 2 2 3" xfId="41072"/>
    <cellStyle name="SAPBEXHLevel2 2 2 4 2 2 4" xfId="41073"/>
    <cellStyle name="SAPBEXHLevel2 2 2 4 2 3" xfId="41074"/>
    <cellStyle name="SAPBEXHLevel2 2 2 4 2 3 2" xfId="41075"/>
    <cellStyle name="SAPBEXHLevel2 2 2 4 2 3 3" xfId="41076"/>
    <cellStyle name="SAPBEXHLevel2 2 2 4 2 3 4" xfId="41077"/>
    <cellStyle name="SAPBEXHLevel2 2 2 4 2 4" xfId="41078"/>
    <cellStyle name="SAPBEXHLevel2 2 2 4 2 5" xfId="41079"/>
    <cellStyle name="SAPBEXHLevel2 2 2 4 2 6" xfId="41080"/>
    <cellStyle name="SAPBEXHLevel2 2 2 4 3" xfId="41081"/>
    <cellStyle name="SAPBEXHLevel2 2 2 4 3 2" xfId="41082"/>
    <cellStyle name="SAPBEXHLevel2 2 2 4 3 3" xfId="41083"/>
    <cellStyle name="SAPBEXHLevel2 2 2 4 3 4" xfId="41084"/>
    <cellStyle name="SAPBEXHLevel2 2 2 4 4" xfId="41085"/>
    <cellStyle name="SAPBEXHLevel2 2 2 4 5" xfId="41086"/>
    <cellStyle name="SAPBEXHLevel2 2 2 4 6" xfId="41087"/>
    <cellStyle name="SAPBEXHLevel2 2 2 5" xfId="41088"/>
    <cellStyle name="SAPBEXHLevel2 2 2 5 2" xfId="41089"/>
    <cellStyle name="SAPBEXHLevel2 2 2 5 2 2" xfId="41090"/>
    <cellStyle name="SAPBEXHLevel2 2 2 5 2 2 2" xfId="41091"/>
    <cellStyle name="SAPBEXHLevel2 2 2 5 2 2 3" xfId="41092"/>
    <cellStyle name="SAPBEXHLevel2 2 2 5 2 2 4" xfId="41093"/>
    <cellStyle name="SAPBEXHLevel2 2 2 5 2 3" xfId="41094"/>
    <cellStyle name="SAPBEXHLevel2 2 2 5 2 3 2" xfId="41095"/>
    <cellStyle name="SAPBEXHLevel2 2 2 5 2 3 3" xfId="41096"/>
    <cellStyle name="SAPBEXHLevel2 2 2 5 2 3 4" xfId="41097"/>
    <cellStyle name="SAPBEXHLevel2 2 2 5 2 4" xfId="41098"/>
    <cellStyle name="SAPBEXHLevel2 2 2 5 2 5" xfId="41099"/>
    <cellStyle name="SAPBEXHLevel2 2 2 5 2 6" xfId="41100"/>
    <cellStyle name="SAPBEXHLevel2 2 2 5 3" xfId="41101"/>
    <cellStyle name="SAPBEXHLevel2 2 2 5 3 2" xfId="41102"/>
    <cellStyle name="SAPBEXHLevel2 2 2 5 3 3" xfId="41103"/>
    <cellStyle name="SAPBEXHLevel2 2 2 5 3 4" xfId="41104"/>
    <cellStyle name="SAPBEXHLevel2 2 2 5 4" xfId="41105"/>
    <cellStyle name="SAPBEXHLevel2 2 2 5 5" xfId="41106"/>
    <cellStyle name="SAPBEXHLevel2 2 2 5 6" xfId="41107"/>
    <cellStyle name="SAPBEXHLevel2 2 2 6" xfId="41108"/>
    <cellStyle name="SAPBEXHLevel2 2 2 6 2" xfId="41109"/>
    <cellStyle name="SAPBEXHLevel2 2 2 6 2 2" xfId="41110"/>
    <cellStyle name="SAPBEXHLevel2 2 2 6 2 3" xfId="41111"/>
    <cellStyle name="SAPBEXHLevel2 2 2 6 2 4" xfId="41112"/>
    <cellStyle name="SAPBEXHLevel2 2 2 6 3" xfId="41113"/>
    <cellStyle name="SAPBEXHLevel2 2 2 6 3 2" xfId="41114"/>
    <cellStyle name="SAPBEXHLevel2 2 2 6 3 3" xfId="41115"/>
    <cellStyle name="SAPBEXHLevel2 2 2 6 3 4" xfId="41116"/>
    <cellStyle name="SAPBEXHLevel2 2 2 6 4" xfId="41117"/>
    <cellStyle name="SAPBEXHLevel2 2 2 6 5" xfId="41118"/>
    <cellStyle name="SAPBEXHLevel2 2 2 6 6" xfId="41119"/>
    <cellStyle name="SAPBEXHLevel2 2 2 7" xfId="41120"/>
    <cellStyle name="SAPBEXHLevel2 2 2 7 2" xfId="41121"/>
    <cellStyle name="SAPBEXHLevel2 2 2 7 3" xfId="41122"/>
    <cellStyle name="SAPBEXHLevel2 2 2 7 4" xfId="41123"/>
    <cellStyle name="SAPBEXHLevel2 2 2 8" xfId="41124"/>
    <cellStyle name="SAPBEXHLevel2 2 2 9" xfId="41125"/>
    <cellStyle name="SAPBEXHLevel2 2 3" xfId="41126"/>
    <cellStyle name="SAPBEXHLevel2 2 3 2" xfId="41127"/>
    <cellStyle name="SAPBEXHLevel2 2 3 2 2" xfId="41128"/>
    <cellStyle name="SAPBEXHLevel2 2 3 2 2 2" xfId="41129"/>
    <cellStyle name="SAPBEXHLevel2 2 3 2 2 3" xfId="41130"/>
    <cellStyle name="SAPBEXHLevel2 2 3 2 2 4" xfId="41131"/>
    <cellStyle name="SAPBEXHLevel2 2 3 2 3" xfId="41132"/>
    <cellStyle name="SAPBEXHLevel2 2 3 2 3 2" xfId="41133"/>
    <cellStyle name="SAPBEXHLevel2 2 3 2 3 3" xfId="41134"/>
    <cellStyle name="SAPBEXHLevel2 2 3 2 3 4" xfId="41135"/>
    <cellStyle name="SAPBEXHLevel2 2 3 2 4" xfId="41136"/>
    <cellStyle name="SAPBEXHLevel2 2 3 2 5" xfId="41137"/>
    <cellStyle name="SAPBEXHLevel2 2 3 2 6" xfId="41138"/>
    <cellStyle name="SAPBEXHLevel2 2 3 3" xfId="41139"/>
    <cellStyle name="SAPBEXHLevel2 2 3 3 2" xfId="41140"/>
    <cellStyle name="SAPBEXHLevel2 2 3 3 3" xfId="41141"/>
    <cellStyle name="SAPBEXHLevel2 2 3 3 4" xfId="41142"/>
    <cellStyle name="SAPBEXHLevel2 2 3 4" xfId="41143"/>
    <cellStyle name="SAPBEXHLevel2 2 3 5" xfId="41144"/>
    <cellStyle name="SAPBEXHLevel2 2 3 6" xfId="41145"/>
    <cellStyle name="SAPBEXHLevel2 2 3 7" xfId="41146"/>
    <cellStyle name="SAPBEXHLevel2 2 4" xfId="41147"/>
    <cellStyle name="SAPBEXHLevel2 2 4 2" xfId="41148"/>
    <cellStyle name="SAPBEXHLevel2 2 4 2 2" xfId="41149"/>
    <cellStyle name="SAPBEXHLevel2 2 4 2 2 2" xfId="41150"/>
    <cellStyle name="SAPBEXHLevel2 2 4 2 2 3" xfId="41151"/>
    <cellStyle name="SAPBEXHLevel2 2 4 2 2 4" xfId="41152"/>
    <cellStyle name="SAPBEXHLevel2 2 4 2 3" xfId="41153"/>
    <cellStyle name="SAPBEXHLevel2 2 4 2 3 2" xfId="41154"/>
    <cellStyle name="SAPBEXHLevel2 2 4 2 3 3" xfId="41155"/>
    <cellStyle name="SAPBEXHLevel2 2 4 2 3 4" xfId="41156"/>
    <cellStyle name="SAPBEXHLevel2 2 4 2 4" xfId="41157"/>
    <cellStyle name="SAPBEXHLevel2 2 4 2 5" xfId="41158"/>
    <cellStyle name="SAPBEXHLevel2 2 4 2 6" xfId="41159"/>
    <cellStyle name="SAPBEXHLevel2 2 4 3" xfId="41160"/>
    <cellStyle name="SAPBEXHLevel2 2 4 3 2" xfId="41161"/>
    <cellStyle name="SAPBEXHLevel2 2 4 3 3" xfId="41162"/>
    <cellStyle name="SAPBEXHLevel2 2 4 3 4" xfId="41163"/>
    <cellStyle name="SAPBEXHLevel2 2 4 4" xfId="41164"/>
    <cellStyle name="SAPBEXHLevel2 2 4 5" xfId="41165"/>
    <cellStyle name="SAPBEXHLevel2 2 4 6" xfId="41166"/>
    <cellStyle name="SAPBEXHLevel2 2 4 7" xfId="41167"/>
    <cellStyle name="SAPBEXHLevel2 2 5" xfId="41168"/>
    <cellStyle name="SAPBEXHLevel2 2 5 2" xfId="41169"/>
    <cellStyle name="SAPBEXHLevel2 2 5 2 2" xfId="41170"/>
    <cellStyle name="SAPBEXHLevel2 2 5 2 2 2" xfId="41171"/>
    <cellStyle name="SAPBEXHLevel2 2 5 2 2 3" xfId="41172"/>
    <cellStyle name="SAPBEXHLevel2 2 5 2 2 4" xfId="41173"/>
    <cellStyle name="SAPBEXHLevel2 2 5 2 3" xfId="41174"/>
    <cellStyle name="SAPBEXHLevel2 2 5 2 3 2" xfId="41175"/>
    <cellStyle name="SAPBEXHLevel2 2 5 2 3 3" xfId="41176"/>
    <cellStyle name="SAPBEXHLevel2 2 5 2 3 4" xfId="41177"/>
    <cellStyle name="SAPBEXHLevel2 2 5 2 4" xfId="41178"/>
    <cellStyle name="SAPBEXHLevel2 2 5 2 5" xfId="41179"/>
    <cellStyle name="SAPBEXHLevel2 2 5 2 6" xfId="41180"/>
    <cellStyle name="SAPBEXHLevel2 2 5 3" xfId="41181"/>
    <cellStyle name="SAPBEXHLevel2 2 5 3 2" xfId="41182"/>
    <cellStyle name="SAPBEXHLevel2 2 5 3 3" xfId="41183"/>
    <cellStyle name="SAPBEXHLevel2 2 5 3 4" xfId="41184"/>
    <cellStyle name="SAPBEXHLevel2 2 5 4" xfId="41185"/>
    <cellStyle name="SAPBEXHLevel2 2 5 5" xfId="41186"/>
    <cellStyle name="SAPBEXHLevel2 2 5 6" xfId="41187"/>
    <cellStyle name="SAPBEXHLevel2 2 6" xfId="41188"/>
    <cellStyle name="SAPBEXHLevel2 2 6 2" xfId="41189"/>
    <cellStyle name="SAPBEXHLevel2 2 6 2 2" xfId="41190"/>
    <cellStyle name="SAPBEXHLevel2 2 6 2 2 2" xfId="41191"/>
    <cellStyle name="SAPBEXHLevel2 2 6 2 2 3" xfId="41192"/>
    <cellStyle name="SAPBEXHLevel2 2 6 2 2 4" xfId="41193"/>
    <cellStyle name="SAPBEXHLevel2 2 6 2 3" xfId="41194"/>
    <cellStyle name="SAPBEXHLevel2 2 6 2 3 2" xfId="41195"/>
    <cellStyle name="SAPBEXHLevel2 2 6 2 3 3" xfId="41196"/>
    <cellStyle name="SAPBEXHLevel2 2 6 2 3 4" xfId="41197"/>
    <cellStyle name="SAPBEXHLevel2 2 6 2 4" xfId="41198"/>
    <cellStyle name="SAPBEXHLevel2 2 6 2 5" xfId="41199"/>
    <cellStyle name="SAPBEXHLevel2 2 6 2 6" xfId="41200"/>
    <cellStyle name="SAPBEXHLevel2 2 6 3" xfId="41201"/>
    <cellStyle name="SAPBEXHLevel2 2 6 3 2" xfId="41202"/>
    <cellStyle name="SAPBEXHLevel2 2 6 3 3" xfId="41203"/>
    <cellStyle name="SAPBEXHLevel2 2 6 3 4" xfId="41204"/>
    <cellStyle name="SAPBEXHLevel2 2 6 4" xfId="41205"/>
    <cellStyle name="SAPBEXHLevel2 2 6 5" xfId="41206"/>
    <cellStyle name="SAPBEXHLevel2 2 6 6" xfId="41207"/>
    <cellStyle name="SAPBEXHLevel2 2 7" xfId="41208"/>
    <cellStyle name="SAPBEXHLevel2 2 7 2" xfId="41209"/>
    <cellStyle name="SAPBEXHLevel2 2 7 2 2" xfId="41210"/>
    <cellStyle name="SAPBEXHLevel2 2 7 2 3" xfId="41211"/>
    <cellStyle name="SAPBEXHLevel2 2 7 2 4" xfId="41212"/>
    <cellStyle name="SAPBEXHLevel2 2 7 3" xfId="41213"/>
    <cellStyle name="SAPBEXHLevel2 2 7 3 2" xfId="41214"/>
    <cellStyle name="SAPBEXHLevel2 2 7 3 3" xfId="41215"/>
    <cellStyle name="SAPBEXHLevel2 2 7 3 4" xfId="41216"/>
    <cellStyle name="SAPBEXHLevel2 2 7 4" xfId="41217"/>
    <cellStyle name="SAPBEXHLevel2 2 7 5" xfId="41218"/>
    <cellStyle name="SAPBEXHLevel2 2 7 6" xfId="41219"/>
    <cellStyle name="SAPBEXHLevel2 2 8" xfId="41220"/>
    <cellStyle name="SAPBEXHLevel2 2 8 2" xfId="41221"/>
    <cellStyle name="SAPBEXHLevel2 2 8 3" xfId="41222"/>
    <cellStyle name="SAPBEXHLevel2 2 8 4" xfId="41223"/>
    <cellStyle name="SAPBEXHLevel2 2 9" xfId="41224"/>
    <cellStyle name="SAPBEXHLevel2 2_Com Res" xfId="41225"/>
    <cellStyle name="SAPBEXHLevel2 20" xfId="41226"/>
    <cellStyle name="SAPBEXHLevel2 21" xfId="41227"/>
    <cellStyle name="SAPBEXHLevel2 3" xfId="41228"/>
    <cellStyle name="SAPBEXHLevel2 3 10" xfId="41229"/>
    <cellStyle name="SAPBEXHLevel2 3 11" xfId="41230"/>
    <cellStyle name="SAPBEXHLevel2 3 2" xfId="41231"/>
    <cellStyle name="SAPBEXHLevel2 3 2 2" xfId="41232"/>
    <cellStyle name="SAPBEXHLevel2 3 2 2 2" xfId="41233"/>
    <cellStyle name="SAPBEXHLevel2 3 2 2 2 2" xfId="41234"/>
    <cellStyle name="SAPBEXHLevel2 3 2 2 2 3" xfId="41235"/>
    <cellStyle name="SAPBEXHLevel2 3 2 2 2 4" xfId="41236"/>
    <cellStyle name="SAPBEXHLevel2 3 2 2 3" xfId="41237"/>
    <cellStyle name="SAPBEXHLevel2 3 2 2 3 2" xfId="41238"/>
    <cellStyle name="SAPBEXHLevel2 3 2 2 3 3" xfId="41239"/>
    <cellStyle name="SAPBEXHLevel2 3 2 2 3 4" xfId="41240"/>
    <cellStyle name="SAPBEXHLevel2 3 2 2 4" xfId="41241"/>
    <cellStyle name="SAPBEXHLevel2 3 2 2 5" xfId="41242"/>
    <cellStyle name="SAPBEXHLevel2 3 2 2 6" xfId="41243"/>
    <cellStyle name="SAPBEXHLevel2 3 2 3" xfId="41244"/>
    <cellStyle name="SAPBEXHLevel2 3 2 3 2" xfId="41245"/>
    <cellStyle name="SAPBEXHLevel2 3 2 3 3" xfId="41246"/>
    <cellStyle name="SAPBEXHLevel2 3 2 3 4" xfId="41247"/>
    <cellStyle name="SAPBEXHLevel2 3 2 4" xfId="41248"/>
    <cellStyle name="SAPBEXHLevel2 3 2 5" xfId="41249"/>
    <cellStyle name="SAPBEXHLevel2 3 2 6" xfId="41250"/>
    <cellStyle name="SAPBEXHLevel2 3 2 7" xfId="41251"/>
    <cellStyle name="SAPBEXHLevel2 3 3" xfId="41252"/>
    <cellStyle name="SAPBEXHLevel2 3 3 2" xfId="41253"/>
    <cellStyle name="SAPBEXHLevel2 3 3 2 2" xfId="41254"/>
    <cellStyle name="SAPBEXHLevel2 3 3 2 2 2" xfId="41255"/>
    <cellStyle name="SAPBEXHLevel2 3 3 2 2 3" xfId="41256"/>
    <cellStyle name="SAPBEXHLevel2 3 3 2 2 4" xfId="41257"/>
    <cellStyle name="SAPBEXHLevel2 3 3 2 3" xfId="41258"/>
    <cellStyle name="SAPBEXHLevel2 3 3 2 3 2" xfId="41259"/>
    <cellStyle name="SAPBEXHLevel2 3 3 2 3 3" xfId="41260"/>
    <cellStyle name="SAPBEXHLevel2 3 3 2 3 4" xfId="41261"/>
    <cellStyle name="SAPBEXHLevel2 3 3 2 4" xfId="41262"/>
    <cellStyle name="SAPBEXHLevel2 3 3 2 5" xfId="41263"/>
    <cellStyle name="SAPBEXHLevel2 3 3 2 6" xfId="41264"/>
    <cellStyle name="SAPBEXHLevel2 3 3 3" xfId="41265"/>
    <cellStyle name="SAPBEXHLevel2 3 3 3 2" xfId="41266"/>
    <cellStyle name="SAPBEXHLevel2 3 3 3 3" xfId="41267"/>
    <cellStyle name="SAPBEXHLevel2 3 3 3 4" xfId="41268"/>
    <cellStyle name="SAPBEXHLevel2 3 3 4" xfId="41269"/>
    <cellStyle name="SAPBEXHLevel2 3 3 5" xfId="41270"/>
    <cellStyle name="SAPBEXHLevel2 3 3 6" xfId="41271"/>
    <cellStyle name="SAPBEXHLevel2 3 3 7" xfId="41272"/>
    <cellStyle name="SAPBEXHLevel2 3 4" xfId="41273"/>
    <cellStyle name="SAPBEXHLevel2 3 4 2" xfId="41274"/>
    <cellStyle name="SAPBEXHLevel2 3 4 2 2" xfId="41275"/>
    <cellStyle name="SAPBEXHLevel2 3 4 2 2 2" xfId="41276"/>
    <cellStyle name="SAPBEXHLevel2 3 4 2 2 3" xfId="41277"/>
    <cellStyle name="SAPBEXHLevel2 3 4 2 2 4" xfId="41278"/>
    <cellStyle name="SAPBEXHLevel2 3 4 2 3" xfId="41279"/>
    <cellStyle name="SAPBEXHLevel2 3 4 2 3 2" xfId="41280"/>
    <cellStyle name="SAPBEXHLevel2 3 4 2 3 3" xfId="41281"/>
    <cellStyle name="SAPBEXHLevel2 3 4 2 3 4" xfId="41282"/>
    <cellStyle name="SAPBEXHLevel2 3 4 2 4" xfId="41283"/>
    <cellStyle name="SAPBEXHLevel2 3 4 2 5" xfId="41284"/>
    <cellStyle name="SAPBEXHLevel2 3 4 2 6" xfId="41285"/>
    <cellStyle name="SAPBEXHLevel2 3 4 3" xfId="41286"/>
    <cellStyle name="SAPBEXHLevel2 3 4 3 2" xfId="41287"/>
    <cellStyle name="SAPBEXHLevel2 3 4 3 3" xfId="41288"/>
    <cellStyle name="SAPBEXHLevel2 3 4 3 4" xfId="41289"/>
    <cellStyle name="SAPBEXHLevel2 3 4 4" xfId="41290"/>
    <cellStyle name="SAPBEXHLevel2 3 4 5" xfId="41291"/>
    <cellStyle name="SAPBEXHLevel2 3 4 6" xfId="41292"/>
    <cellStyle name="SAPBEXHLevel2 3 5" xfId="41293"/>
    <cellStyle name="SAPBEXHLevel2 3 5 2" xfId="41294"/>
    <cellStyle name="SAPBEXHLevel2 3 5 2 2" xfId="41295"/>
    <cellStyle name="SAPBEXHLevel2 3 5 2 2 2" xfId="41296"/>
    <cellStyle name="SAPBEXHLevel2 3 5 2 2 3" xfId="41297"/>
    <cellStyle name="SAPBEXHLevel2 3 5 2 2 4" xfId="41298"/>
    <cellStyle name="SAPBEXHLevel2 3 5 2 3" xfId="41299"/>
    <cellStyle name="SAPBEXHLevel2 3 5 2 3 2" xfId="41300"/>
    <cellStyle name="SAPBEXHLevel2 3 5 2 3 3" xfId="41301"/>
    <cellStyle name="SAPBEXHLevel2 3 5 2 3 4" xfId="41302"/>
    <cellStyle name="SAPBEXHLevel2 3 5 2 4" xfId="41303"/>
    <cellStyle name="SAPBEXHLevel2 3 5 2 5" xfId="41304"/>
    <cellStyle name="SAPBEXHLevel2 3 5 2 6" xfId="41305"/>
    <cellStyle name="SAPBEXHLevel2 3 5 3" xfId="41306"/>
    <cellStyle name="SAPBEXHLevel2 3 5 3 2" xfId="41307"/>
    <cellStyle name="SAPBEXHLevel2 3 5 3 3" xfId="41308"/>
    <cellStyle name="SAPBEXHLevel2 3 5 3 4" xfId="41309"/>
    <cellStyle name="SAPBEXHLevel2 3 5 4" xfId="41310"/>
    <cellStyle name="SAPBEXHLevel2 3 5 5" xfId="41311"/>
    <cellStyle name="SAPBEXHLevel2 3 5 6" xfId="41312"/>
    <cellStyle name="SAPBEXHLevel2 3 6" xfId="41313"/>
    <cellStyle name="SAPBEXHLevel2 3 6 2" xfId="41314"/>
    <cellStyle name="SAPBEXHLevel2 3 6 2 2" xfId="41315"/>
    <cellStyle name="SAPBEXHLevel2 3 6 2 3" xfId="41316"/>
    <cellStyle name="SAPBEXHLevel2 3 6 2 4" xfId="41317"/>
    <cellStyle name="SAPBEXHLevel2 3 6 3" xfId="41318"/>
    <cellStyle name="SAPBEXHLevel2 3 6 3 2" xfId="41319"/>
    <cellStyle name="SAPBEXHLevel2 3 6 3 3" xfId="41320"/>
    <cellStyle name="SAPBEXHLevel2 3 6 3 4" xfId="41321"/>
    <cellStyle name="SAPBEXHLevel2 3 6 4" xfId="41322"/>
    <cellStyle name="SAPBEXHLevel2 3 6 5" xfId="41323"/>
    <cellStyle name="SAPBEXHLevel2 3 6 6" xfId="41324"/>
    <cellStyle name="SAPBEXHLevel2 3 7" xfId="41325"/>
    <cellStyle name="SAPBEXHLevel2 3 7 2" xfId="41326"/>
    <cellStyle name="SAPBEXHLevel2 3 7 3" xfId="41327"/>
    <cellStyle name="SAPBEXHLevel2 3 7 4" xfId="41328"/>
    <cellStyle name="SAPBEXHLevel2 3 8" xfId="41329"/>
    <cellStyle name="SAPBEXHLevel2 3 9" xfId="41330"/>
    <cellStyle name="SAPBEXHLevel2 4" xfId="41331"/>
    <cellStyle name="SAPBEXHLevel2 4 2" xfId="41332"/>
    <cellStyle name="SAPBEXHLevel2 4 2 2" xfId="41333"/>
    <cellStyle name="SAPBEXHLevel2 4 2 2 2" xfId="41334"/>
    <cellStyle name="SAPBEXHLevel2 4 2 2 2 2" xfId="41335"/>
    <cellStyle name="SAPBEXHLevel2 4 2 2 2 3" xfId="41336"/>
    <cellStyle name="SAPBEXHLevel2 4 2 2 2 4" xfId="41337"/>
    <cellStyle name="SAPBEXHLevel2 4 2 2 3" xfId="41338"/>
    <cellStyle name="SAPBEXHLevel2 4 2 2 3 2" xfId="41339"/>
    <cellStyle name="SAPBEXHLevel2 4 2 2 3 3" xfId="41340"/>
    <cellStyle name="SAPBEXHLevel2 4 2 2 3 4" xfId="41341"/>
    <cellStyle name="SAPBEXHLevel2 4 2 2 4" xfId="41342"/>
    <cellStyle name="SAPBEXHLevel2 4 2 2 5" xfId="41343"/>
    <cellStyle name="SAPBEXHLevel2 4 2 2 6" xfId="41344"/>
    <cellStyle name="SAPBEXHLevel2 4 2 3" xfId="41345"/>
    <cellStyle name="SAPBEXHLevel2 4 2 3 2" xfId="41346"/>
    <cellStyle name="SAPBEXHLevel2 4 2 3 3" xfId="41347"/>
    <cellStyle name="SAPBEXHLevel2 4 2 3 4" xfId="41348"/>
    <cellStyle name="SAPBEXHLevel2 4 2 4" xfId="41349"/>
    <cellStyle name="SAPBEXHLevel2 4 2 5" xfId="41350"/>
    <cellStyle name="SAPBEXHLevel2 4 2 6" xfId="41351"/>
    <cellStyle name="SAPBEXHLevel2 4 2 7" xfId="41352"/>
    <cellStyle name="SAPBEXHLevel2 4 3" xfId="41353"/>
    <cellStyle name="SAPBEXHLevel2 4 3 2" xfId="41354"/>
    <cellStyle name="SAPBEXHLevel2 4 3 2 2" xfId="41355"/>
    <cellStyle name="SAPBEXHLevel2 4 3 2 2 2" xfId="41356"/>
    <cellStyle name="SAPBEXHLevel2 4 3 2 2 3" xfId="41357"/>
    <cellStyle name="SAPBEXHLevel2 4 3 2 2 4" xfId="41358"/>
    <cellStyle name="SAPBEXHLevel2 4 3 2 3" xfId="41359"/>
    <cellStyle name="SAPBEXHLevel2 4 3 2 3 2" xfId="41360"/>
    <cellStyle name="SAPBEXHLevel2 4 3 2 3 3" xfId="41361"/>
    <cellStyle name="SAPBEXHLevel2 4 3 2 3 4" xfId="41362"/>
    <cellStyle name="SAPBEXHLevel2 4 3 2 4" xfId="41363"/>
    <cellStyle name="SAPBEXHLevel2 4 3 2 5" xfId="41364"/>
    <cellStyle name="SAPBEXHLevel2 4 3 2 6" xfId="41365"/>
    <cellStyle name="SAPBEXHLevel2 4 3 3" xfId="41366"/>
    <cellStyle name="SAPBEXHLevel2 4 3 3 2" xfId="41367"/>
    <cellStyle name="SAPBEXHLevel2 4 3 3 3" xfId="41368"/>
    <cellStyle name="SAPBEXHLevel2 4 3 3 4" xfId="41369"/>
    <cellStyle name="SAPBEXHLevel2 4 3 4" xfId="41370"/>
    <cellStyle name="SAPBEXHLevel2 4 3 5" xfId="41371"/>
    <cellStyle name="SAPBEXHLevel2 4 3 6" xfId="41372"/>
    <cellStyle name="SAPBEXHLevel2 4 3 7" xfId="41373"/>
    <cellStyle name="SAPBEXHLevel2 4 4" xfId="41374"/>
    <cellStyle name="SAPBEXHLevel2 4 4 2" xfId="41375"/>
    <cellStyle name="SAPBEXHLevel2 4 4 2 2" xfId="41376"/>
    <cellStyle name="SAPBEXHLevel2 4 4 2 3" xfId="41377"/>
    <cellStyle name="SAPBEXHLevel2 4 4 2 4" xfId="41378"/>
    <cellStyle name="SAPBEXHLevel2 4 4 3" xfId="41379"/>
    <cellStyle name="SAPBEXHLevel2 4 4 3 2" xfId="41380"/>
    <cellStyle name="SAPBEXHLevel2 4 4 3 3" xfId="41381"/>
    <cellStyle name="SAPBEXHLevel2 4 4 3 4" xfId="41382"/>
    <cellStyle name="SAPBEXHLevel2 4 4 4" xfId="41383"/>
    <cellStyle name="SAPBEXHLevel2 4 4 5" xfId="41384"/>
    <cellStyle name="SAPBEXHLevel2 4 4 6" xfId="41385"/>
    <cellStyle name="SAPBEXHLevel2 4 5" xfId="41386"/>
    <cellStyle name="SAPBEXHLevel2 4 5 2" xfId="41387"/>
    <cellStyle name="SAPBEXHLevel2 4 5 3" xfId="41388"/>
    <cellStyle name="SAPBEXHLevel2 4 5 4" xfId="41389"/>
    <cellStyle name="SAPBEXHLevel2 4 6" xfId="41390"/>
    <cellStyle name="SAPBEXHLevel2 4 7" xfId="41391"/>
    <cellStyle name="SAPBEXHLevel2 4 8" xfId="41392"/>
    <cellStyle name="SAPBEXHLevel2 4 9" xfId="41393"/>
    <cellStyle name="SAPBEXHLevel2 5" xfId="41394"/>
    <cellStyle name="SAPBEXHLevel2 5 2" xfId="41395"/>
    <cellStyle name="SAPBEXHLevel2 5 2 2" xfId="41396"/>
    <cellStyle name="SAPBEXHLevel2 5 2 2 2" xfId="41397"/>
    <cellStyle name="SAPBEXHLevel2 5 2 2 2 2" xfId="41398"/>
    <cellStyle name="SAPBEXHLevel2 5 2 2 2 3" xfId="41399"/>
    <cellStyle name="SAPBEXHLevel2 5 2 2 2 4" xfId="41400"/>
    <cellStyle name="SAPBEXHLevel2 5 2 2 3" xfId="41401"/>
    <cellStyle name="SAPBEXHLevel2 5 2 2 3 2" xfId="41402"/>
    <cellStyle name="SAPBEXHLevel2 5 2 2 3 3" xfId="41403"/>
    <cellStyle name="SAPBEXHLevel2 5 2 2 3 4" xfId="41404"/>
    <cellStyle name="SAPBEXHLevel2 5 2 2 4" xfId="41405"/>
    <cellStyle name="SAPBEXHLevel2 5 2 2 5" xfId="41406"/>
    <cellStyle name="SAPBEXHLevel2 5 2 2 6" xfId="41407"/>
    <cellStyle name="SAPBEXHLevel2 5 2 3" xfId="41408"/>
    <cellStyle name="SAPBEXHLevel2 5 2 3 2" xfId="41409"/>
    <cellStyle name="SAPBEXHLevel2 5 2 3 3" xfId="41410"/>
    <cellStyle name="SAPBEXHLevel2 5 2 3 4" xfId="41411"/>
    <cellStyle name="SAPBEXHLevel2 5 2 4" xfId="41412"/>
    <cellStyle name="SAPBEXHLevel2 5 2 5" xfId="41413"/>
    <cellStyle name="SAPBEXHLevel2 5 2 6" xfId="41414"/>
    <cellStyle name="SAPBEXHLevel2 5 2 7" xfId="41415"/>
    <cellStyle name="SAPBEXHLevel2 5 3" xfId="41416"/>
    <cellStyle name="SAPBEXHLevel2 5 3 2" xfId="41417"/>
    <cellStyle name="SAPBEXHLevel2 5 3 2 2" xfId="41418"/>
    <cellStyle name="SAPBEXHLevel2 5 3 2 2 2" xfId="41419"/>
    <cellStyle name="SAPBEXHLevel2 5 3 2 2 3" xfId="41420"/>
    <cellStyle name="SAPBEXHLevel2 5 3 2 2 4" xfId="41421"/>
    <cellStyle name="SAPBEXHLevel2 5 3 2 3" xfId="41422"/>
    <cellStyle name="SAPBEXHLevel2 5 3 2 3 2" xfId="41423"/>
    <cellStyle name="SAPBEXHLevel2 5 3 2 3 3" xfId="41424"/>
    <cellStyle name="SAPBEXHLevel2 5 3 2 3 4" xfId="41425"/>
    <cellStyle name="SAPBEXHLevel2 5 3 2 4" xfId="41426"/>
    <cellStyle name="SAPBEXHLevel2 5 3 2 5" xfId="41427"/>
    <cellStyle name="SAPBEXHLevel2 5 3 2 6" xfId="41428"/>
    <cellStyle name="SAPBEXHLevel2 5 3 3" xfId="41429"/>
    <cellStyle name="SAPBEXHLevel2 5 3 3 2" xfId="41430"/>
    <cellStyle name="SAPBEXHLevel2 5 3 3 3" xfId="41431"/>
    <cellStyle name="SAPBEXHLevel2 5 3 3 4" xfId="41432"/>
    <cellStyle name="SAPBEXHLevel2 5 3 4" xfId="41433"/>
    <cellStyle name="SAPBEXHLevel2 5 3 5" xfId="41434"/>
    <cellStyle name="SAPBEXHLevel2 5 3 6" xfId="41435"/>
    <cellStyle name="SAPBEXHLevel2 5 3 7" xfId="41436"/>
    <cellStyle name="SAPBEXHLevel2 5 4" xfId="41437"/>
    <cellStyle name="SAPBEXHLevel2 5 4 2" xfId="41438"/>
    <cellStyle name="SAPBEXHLevel2 5 4 2 2" xfId="41439"/>
    <cellStyle name="SAPBEXHLevel2 5 4 2 3" xfId="41440"/>
    <cellStyle name="SAPBEXHLevel2 5 4 2 4" xfId="41441"/>
    <cellStyle name="SAPBEXHLevel2 5 4 3" xfId="41442"/>
    <cellStyle name="SAPBEXHLevel2 5 4 3 2" xfId="41443"/>
    <cellStyle name="SAPBEXHLevel2 5 4 3 3" xfId="41444"/>
    <cellStyle name="SAPBEXHLevel2 5 4 3 4" xfId="41445"/>
    <cellStyle name="SAPBEXHLevel2 5 4 4" xfId="41446"/>
    <cellStyle name="SAPBEXHLevel2 5 4 5" xfId="41447"/>
    <cellStyle name="SAPBEXHLevel2 5 4 6" xfId="41448"/>
    <cellStyle name="SAPBEXHLevel2 5 5" xfId="41449"/>
    <cellStyle name="SAPBEXHLevel2 5 5 2" xfId="41450"/>
    <cellStyle name="SAPBEXHLevel2 5 5 3" xfId="41451"/>
    <cellStyle name="SAPBEXHLevel2 5 5 4" xfId="41452"/>
    <cellStyle name="SAPBEXHLevel2 5 6" xfId="41453"/>
    <cellStyle name="SAPBEXHLevel2 5 7" xfId="41454"/>
    <cellStyle name="SAPBEXHLevel2 5 8" xfId="41455"/>
    <cellStyle name="SAPBEXHLevel2 5 9" xfId="41456"/>
    <cellStyle name="SAPBEXHLevel2 6" xfId="41457"/>
    <cellStyle name="SAPBEXHLevel2 6 2" xfId="41458"/>
    <cellStyle name="SAPBEXHLevel2 6 2 2" xfId="41459"/>
    <cellStyle name="SAPBEXHLevel2 6 2 2 2" xfId="41460"/>
    <cellStyle name="SAPBEXHLevel2 6 2 2 2 2" xfId="41461"/>
    <cellStyle name="SAPBEXHLevel2 6 2 2 2 3" xfId="41462"/>
    <cellStyle name="SAPBEXHLevel2 6 2 2 2 4" xfId="41463"/>
    <cellStyle name="SAPBEXHLevel2 6 2 2 3" xfId="41464"/>
    <cellStyle name="SAPBEXHLevel2 6 2 2 3 2" xfId="41465"/>
    <cellStyle name="SAPBEXHLevel2 6 2 2 3 3" xfId="41466"/>
    <cellStyle name="SAPBEXHLevel2 6 2 2 3 4" xfId="41467"/>
    <cellStyle name="SAPBEXHLevel2 6 2 2 4" xfId="41468"/>
    <cellStyle name="SAPBEXHLevel2 6 2 2 5" xfId="41469"/>
    <cellStyle name="SAPBEXHLevel2 6 2 2 6" xfId="41470"/>
    <cellStyle name="SAPBEXHLevel2 6 2 3" xfId="41471"/>
    <cellStyle name="SAPBEXHLevel2 6 2 3 2" xfId="41472"/>
    <cellStyle name="SAPBEXHLevel2 6 2 3 3" xfId="41473"/>
    <cellStyle name="SAPBEXHLevel2 6 2 3 4" xfId="41474"/>
    <cellStyle name="SAPBEXHLevel2 6 2 4" xfId="41475"/>
    <cellStyle name="SAPBEXHLevel2 6 2 5" xfId="41476"/>
    <cellStyle name="SAPBEXHLevel2 6 2 6" xfId="41477"/>
    <cellStyle name="SAPBEXHLevel2 6 2 7" xfId="41478"/>
    <cellStyle name="SAPBEXHLevel2 6 3" xfId="41479"/>
    <cellStyle name="SAPBEXHLevel2 6 3 2" xfId="41480"/>
    <cellStyle name="SAPBEXHLevel2 6 3 2 2" xfId="41481"/>
    <cellStyle name="SAPBEXHLevel2 6 3 2 2 2" xfId="41482"/>
    <cellStyle name="SAPBEXHLevel2 6 3 2 2 3" xfId="41483"/>
    <cellStyle name="SAPBEXHLevel2 6 3 2 2 4" xfId="41484"/>
    <cellStyle name="SAPBEXHLevel2 6 3 2 3" xfId="41485"/>
    <cellStyle name="SAPBEXHLevel2 6 3 2 3 2" xfId="41486"/>
    <cellStyle name="SAPBEXHLevel2 6 3 2 3 3" xfId="41487"/>
    <cellStyle name="SAPBEXHLevel2 6 3 2 3 4" xfId="41488"/>
    <cellStyle name="SAPBEXHLevel2 6 3 2 4" xfId="41489"/>
    <cellStyle name="SAPBEXHLevel2 6 3 2 5" xfId="41490"/>
    <cellStyle name="SAPBEXHLevel2 6 3 2 6" xfId="41491"/>
    <cellStyle name="SAPBEXHLevel2 6 3 3" xfId="41492"/>
    <cellStyle name="SAPBEXHLevel2 6 3 3 2" xfId="41493"/>
    <cellStyle name="SAPBEXHLevel2 6 3 3 3" xfId="41494"/>
    <cellStyle name="SAPBEXHLevel2 6 3 3 4" xfId="41495"/>
    <cellStyle name="SAPBEXHLevel2 6 3 4" xfId="41496"/>
    <cellStyle name="SAPBEXHLevel2 6 3 5" xfId="41497"/>
    <cellStyle name="SAPBEXHLevel2 6 3 6" xfId="41498"/>
    <cellStyle name="SAPBEXHLevel2 6 3 7" xfId="41499"/>
    <cellStyle name="SAPBEXHLevel2 6 4" xfId="41500"/>
    <cellStyle name="SAPBEXHLevel2 6 4 2" xfId="41501"/>
    <cellStyle name="SAPBEXHLevel2 6 4 2 2" xfId="41502"/>
    <cellStyle name="SAPBEXHLevel2 6 4 2 3" xfId="41503"/>
    <cellStyle name="SAPBEXHLevel2 6 4 2 4" xfId="41504"/>
    <cellStyle name="SAPBEXHLevel2 6 4 3" xfId="41505"/>
    <cellStyle name="SAPBEXHLevel2 6 4 3 2" xfId="41506"/>
    <cellStyle name="SAPBEXHLevel2 6 4 3 3" xfId="41507"/>
    <cellStyle name="SAPBEXHLevel2 6 4 3 4" xfId="41508"/>
    <cellStyle name="SAPBEXHLevel2 6 4 4" xfId="41509"/>
    <cellStyle name="SAPBEXHLevel2 6 4 5" xfId="41510"/>
    <cellStyle name="SAPBEXHLevel2 6 4 6" xfId="41511"/>
    <cellStyle name="SAPBEXHLevel2 6 5" xfId="41512"/>
    <cellStyle name="SAPBEXHLevel2 6 5 2" xfId="41513"/>
    <cellStyle name="SAPBEXHLevel2 6 5 3" xfId="41514"/>
    <cellStyle name="SAPBEXHLevel2 6 5 4" xfId="41515"/>
    <cellStyle name="SAPBEXHLevel2 6 6" xfId="41516"/>
    <cellStyle name="SAPBEXHLevel2 6 7" xfId="41517"/>
    <cellStyle name="SAPBEXHLevel2 6 8" xfId="41518"/>
    <cellStyle name="SAPBEXHLevel2 6 9" xfId="41519"/>
    <cellStyle name="SAPBEXHLevel2 7" xfId="41520"/>
    <cellStyle name="SAPBEXHLevel2 7 2" xfId="41521"/>
    <cellStyle name="SAPBEXHLevel2 7 2 2" xfId="41522"/>
    <cellStyle name="SAPBEXHLevel2 7 2 2 2" xfId="41523"/>
    <cellStyle name="SAPBEXHLevel2 7 2 2 2 2" xfId="41524"/>
    <cellStyle name="SAPBEXHLevel2 7 2 2 2 3" xfId="41525"/>
    <cellStyle name="SAPBEXHLevel2 7 2 2 2 4" xfId="41526"/>
    <cellStyle name="SAPBEXHLevel2 7 2 2 3" xfId="41527"/>
    <cellStyle name="SAPBEXHLevel2 7 2 2 3 2" xfId="41528"/>
    <cellStyle name="SAPBEXHLevel2 7 2 2 3 3" xfId="41529"/>
    <cellStyle name="SAPBEXHLevel2 7 2 2 3 4" xfId="41530"/>
    <cellStyle name="SAPBEXHLevel2 7 2 2 4" xfId="41531"/>
    <cellStyle name="SAPBEXHLevel2 7 2 2 5" xfId="41532"/>
    <cellStyle name="SAPBEXHLevel2 7 2 2 6" xfId="41533"/>
    <cellStyle name="SAPBEXHLevel2 7 2 3" xfId="41534"/>
    <cellStyle name="SAPBEXHLevel2 7 2 3 2" xfId="41535"/>
    <cellStyle name="SAPBEXHLevel2 7 2 3 3" xfId="41536"/>
    <cellStyle name="SAPBEXHLevel2 7 2 3 4" xfId="41537"/>
    <cellStyle name="SAPBEXHLevel2 7 2 4" xfId="41538"/>
    <cellStyle name="SAPBEXHLevel2 7 2 5" xfId="41539"/>
    <cellStyle name="SAPBEXHLevel2 7 2 6" xfId="41540"/>
    <cellStyle name="SAPBEXHLevel2 7 2 7" xfId="41541"/>
    <cellStyle name="SAPBEXHLevel2 7 3" xfId="41542"/>
    <cellStyle name="SAPBEXHLevel2 7 3 2" xfId="41543"/>
    <cellStyle name="SAPBEXHLevel2 7 3 2 2" xfId="41544"/>
    <cellStyle name="SAPBEXHLevel2 7 3 2 2 2" xfId="41545"/>
    <cellStyle name="SAPBEXHLevel2 7 3 2 2 3" xfId="41546"/>
    <cellStyle name="SAPBEXHLevel2 7 3 2 2 4" xfId="41547"/>
    <cellStyle name="SAPBEXHLevel2 7 3 2 3" xfId="41548"/>
    <cellStyle name="SAPBEXHLevel2 7 3 2 3 2" xfId="41549"/>
    <cellStyle name="SAPBEXHLevel2 7 3 2 3 3" xfId="41550"/>
    <cellStyle name="SAPBEXHLevel2 7 3 2 3 4" xfId="41551"/>
    <cellStyle name="SAPBEXHLevel2 7 3 2 4" xfId="41552"/>
    <cellStyle name="SAPBEXHLevel2 7 3 2 5" xfId="41553"/>
    <cellStyle name="SAPBEXHLevel2 7 3 2 6" xfId="41554"/>
    <cellStyle name="SAPBEXHLevel2 7 3 3" xfId="41555"/>
    <cellStyle name="SAPBEXHLevel2 7 3 3 2" xfId="41556"/>
    <cellStyle name="SAPBEXHLevel2 7 3 3 3" xfId="41557"/>
    <cellStyle name="SAPBEXHLevel2 7 3 3 4" xfId="41558"/>
    <cellStyle name="SAPBEXHLevel2 7 3 4" xfId="41559"/>
    <cellStyle name="SAPBEXHLevel2 7 3 5" xfId="41560"/>
    <cellStyle name="SAPBEXHLevel2 7 3 6" xfId="41561"/>
    <cellStyle name="SAPBEXHLevel2 7 3 7" xfId="41562"/>
    <cellStyle name="SAPBEXHLevel2 7 4" xfId="41563"/>
    <cellStyle name="SAPBEXHLevel2 7 4 2" xfId="41564"/>
    <cellStyle name="SAPBEXHLevel2 7 4 2 2" xfId="41565"/>
    <cellStyle name="SAPBEXHLevel2 7 4 2 3" xfId="41566"/>
    <cellStyle name="SAPBEXHLevel2 7 4 2 4" xfId="41567"/>
    <cellStyle name="SAPBEXHLevel2 7 4 3" xfId="41568"/>
    <cellStyle name="SAPBEXHLevel2 7 4 3 2" xfId="41569"/>
    <cellStyle name="SAPBEXHLevel2 7 4 3 3" xfId="41570"/>
    <cellStyle name="SAPBEXHLevel2 7 4 3 4" xfId="41571"/>
    <cellStyle name="SAPBEXHLevel2 7 4 4" xfId="41572"/>
    <cellStyle name="SAPBEXHLevel2 7 4 5" xfId="41573"/>
    <cellStyle name="SAPBEXHLevel2 7 4 6" xfId="41574"/>
    <cellStyle name="SAPBEXHLevel2 7 5" xfId="41575"/>
    <cellStyle name="SAPBEXHLevel2 7 5 2" xfId="41576"/>
    <cellStyle name="SAPBEXHLevel2 7 5 3" xfId="41577"/>
    <cellStyle name="SAPBEXHLevel2 7 5 4" xfId="41578"/>
    <cellStyle name="SAPBEXHLevel2 7 6" xfId="41579"/>
    <cellStyle name="SAPBEXHLevel2 7 7" xfId="41580"/>
    <cellStyle name="SAPBEXHLevel2 7 8" xfId="41581"/>
    <cellStyle name="SAPBEXHLevel2 7 9" xfId="41582"/>
    <cellStyle name="SAPBEXHLevel2 8" xfId="41583"/>
    <cellStyle name="SAPBEXHLevel2 8 2" xfId="41584"/>
    <cellStyle name="SAPBEXHLevel2 8 2 2" xfId="41585"/>
    <cellStyle name="SAPBEXHLevel2 8 2 2 2" xfId="41586"/>
    <cellStyle name="SAPBEXHLevel2 8 2 2 2 2" xfId="41587"/>
    <cellStyle name="SAPBEXHLevel2 8 2 2 2 3" xfId="41588"/>
    <cellStyle name="SAPBEXHLevel2 8 2 2 2 4" xfId="41589"/>
    <cellStyle name="SAPBEXHLevel2 8 2 2 3" xfId="41590"/>
    <cellStyle name="SAPBEXHLevel2 8 2 2 3 2" xfId="41591"/>
    <cellStyle name="SAPBEXHLevel2 8 2 2 3 3" xfId="41592"/>
    <cellStyle name="SAPBEXHLevel2 8 2 2 3 4" xfId="41593"/>
    <cellStyle name="SAPBEXHLevel2 8 2 2 4" xfId="41594"/>
    <cellStyle name="SAPBEXHLevel2 8 2 2 5" xfId="41595"/>
    <cellStyle name="SAPBEXHLevel2 8 2 2 6" xfId="41596"/>
    <cellStyle name="SAPBEXHLevel2 8 2 3" xfId="41597"/>
    <cellStyle name="SAPBEXHLevel2 8 2 3 2" xfId="41598"/>
    <cellStyle name="SAPBEXHLevel2 8 2 3 3" xfId="41599"/>
    <cellStyle name="SAPBEXHLevel2 8 2 3 4" xfId="41600"/>
    <cellStyle name="SAPBEXHLevel2 8 2 4" xfId="41601"/>
    <cellStyle name="SAPBEXHLevel2 8 2 5" xfId="41602"/>
    <cellStyle name="SAPBEXHLevel2 8 2 6" xfId="41603"/>
    <cellStyle name="SAPBEXHLevel2 8 2 7" xfId="41604"/>
    <cellStyle name="SAPBEXHLevel2 8 3" xfId="41605"/>
    <cellStyle name="SAPBEXHLevel2 8 3 2" xfId="41606"/>
    <cellStyle name="SAPBEXHLevel2 8 3 2 2" xfId="41607"/>
    <cellStyle name="SAPBEXHLevel2 8 3 2 2 2" xfId="41608"/>
    <cellStyle name="SAPBEXHLevel2 8 3 2 2 3" xfId="41609"/>
    <cellStyle name="SAPBEXHLevel2 8 3 2 2 4" xfId="41610"/>
    <cellStyle name="SAPBEXHLevel2 8 3 2 3" xfId="41611"/>
    <cellStyle name="SAPBEXHLevel2 8 3 2 3 2" xfId="41612"/>
    <cellStyle name="SAPBEXHLevel2 8 3 2 3 3" xfId="41613"/>
    <cellStyle name="SAPBEXHLevel2 8 3 2 3 4" xfId="41614"/>
    <cellStyle name="SAPBEXHLevel2 8 3 2 4" xfId="41615"/>
    <cellStyle name="SAPBEXHLevel2 8 3 2 5" xfId="41616"/>
    <cellStyle name="SAPBEXHLevel2 8 3 2 6" xfId="41617"/>
    <cellStyle name="SAPBEXHLevel2 8 3 3" xfId="41618"/>
    <cellStyle name="SAPBEXHLevel2 8 3 3 2" xfId="41619"/>
    <cellStyle name="SAPBEXHLevel2 8 3 3 3" xfId="41620"/>
    <cellStyle name="SAPBEXHLevel2 8 3 3 4" xfId="41621"/>
    <cellStyle name="SAPBEXHLevel2 8 3 4" xfId="41622"/>
    <cellStyle name="SAPBEXHLevel2 8 3 5" xfId="41623"/>
    <cellStyle name="SAPBEXHLevel2 8 3 6" xfId="41624"/>
    <cellStyle name="SAPBEXHLevel2 8 3 7" xfId="41625"/>
    <cellStyle name="SAPBEXHLevel2 8 4" xfId="41626"/>
    <cellStyle name="SAPBEXHLevel2 8 4 2" xfId="41627"/>
    <cellStyle name="SAPBEXHLevel2 8 4 2 2" xfId="41628"/>
    <cellStyle name="SAPBEXHLevel2 8 4 2 3" xfId="41629"/>
    <cellStyle name="SAPBEXHLevel2 8 4 2 4" xfId="41630"/>
    <cellStyle name="SAPBEXHLevel2 8 4 3" xfId="41631"/>
    <cellStyle name="SAPBEXHLevel2 8 4 3 2" xfId="41632"/>
    <cellStyle name="SAPBEXHLevel2 8 4 3 3" xfId="41633"/>
    <cellStyle name="SAPBEXHLevel2 8 4 3 4" xfId="41634"/>
    <cellStyle name="SAPBEXHLevel2 8 4 4" xfId="41635"/>
    <cellStyle name="SAPBEXHLevel2 8 4 5" xfId="41636"/>
    <cellStyle name="SAPBEXHLevel2 8 4 6" xfId="41637"/>
    <cellStyle name="SAPBEXHLevel2 8 5" xfId="41638"/>
    <cellStyle name="SAPBEXHLevel2 8 5 2" xfId="41639"/>
    <cellStyle name="SAPBEXHLevel2 8 5 3" xfId="41640"/>
    <cellStyle name="SAPBEXHLevel2 8 5 4" xfId="41641"/>
    <cellStyle name="SAPBEXHLevel2 8 6" xfId="41642"/>
    <cellStyle name="SAPBEXHLevel2 8 7" xfId="41643"/>
    <cellStyle name="SAPBEXHLevel2 8 8" xfId="41644"/>
    <cellStyle name="SAPBEXHLevel2 8 9" xfId="41645"/>
    <cellStyle name="SAPBEXHLevel2 9" xfId="41646"/>
    <cellStyle name="SAPBEXHLevel2 9 2" xfId="41647"/>
    <cellStyle name="SAPBEXHLevel2 9 2 2" xfId="41648"/>
    <cellStyle name="SAPBEXHLevel2 9 2 2 2" xfId="41649"/>
    <cellStyle name="SAPBEXHLevel2 9 2 2 3" xfId="41650"/>
    <cellStyle name="SAPBEXHLevel2 9 2 2 4" xfId="41651"/>
    <cellStyle name="SAPBEXHLevel2 9 2 3" xfId="41652"/>
    <cellStyle name="SAPBEXHLevel2 9 2 3 2" xfId="41653"/>
    <cellStyle name="SAPBEXHLevel2 9 2 3 3" xfId="41654"/>
    <cellStyle name="SAPBEXHLevel2 9 2 3 4" xfId="41655"/>
    <cellStyle name="SAPBEXHLevel2 9 2 4" xfId="41656"/>
    <cellStyle name="SAPBEXHLevel2 9 2 5" xfId="41657"/>
    <cellStyle name="SAPBEXHLevel2 9 2 6" xfId="41658"/>
    <cellStyle name="SAPBEXHLevel2 9 3" xfId="41659"/>
    <cellStyle name="SAPBEXHLevel2 9 3 2" xfId="41660"/>
    <cellStyle name="SAPBEXHLevel2 9 3 3" xfId="41661"/>
    <cellStyle name="SAPBEXHLevel2 9 3 4" xfId="41662"/>
    <cellStyle name="SAPBEXHLevel2 9 4" xfId="41663"/>
    <cellStyle name="SAPBEXHLevel2 9 5" xfId="41664"/>
    <cellStyle name="SAPBEXHLevel2 9 6" xfId="41665"/>
    <cellStyle name="SAPBEXHLevel2 9 7" xfId="41666"/>
    <cellStyle name="SAPBEXHLevel2_Com Res" xfId="41667"/>
    <cellStyle name="SAPBEXHLevel2X" xfId="41668"/>
    <cellStyle name="SAPBEXHLevel2X 10" xfId="41669"/>
    <cellStyle name="SAPBEXHLevel2X 10 2" xfId="41670"/>
    <cellStyle name="SAPBEXHLevel2X 10 2 2" xfId="41671"/>
    <cellStyle name="SAPBEXHLevel2X 10 2 2 2" xfId="41672"/>
    <cellStyle name="SAPBEXHLevel2X 10 2 2 3" xfId="41673"/>
    <cellStyle name="SAPBEXHLevel2X 10 2 2 4" xfId="41674"/>
    <cellStyle name="SAPBEXHLevel2X 10 2 3" xfId="41675"/>
    <cellStyle name="SAPBEXHLevel2X 10 2 3 2" xfId="41676"/>
    <cellStyle name="SAPBEXHLevel2X 10 2 3 3" xfId="41677"/>
    <cellStyle name="SAPBEXHLevel2X 10 2 3 4" xfId="41678"/>
    <cellStyle name="SAPBEXHLevel2X 10 2 4" xfId="41679"/>
    <cellStyle name="SAPBEXHLevel2X 10 2 5" xfId="41680"/>
    <cellStyle name="SAPBEXHLevel2X 10 2 6" xfId="41681"/>
    <cellStyle name="SAPBEXHLevel2X 10 3" xfId="41682"/>
    <cellStyle name="SAPBEXHLevel2X 10 3 2" xfId="41683"/>
    <cellStyle name="SAPBEXHLevel2X 10 3 3" xfId="41684"/>
    <cellStyle name="SAPBEXHLevel2X 10 3 4" xfId="41685"/>
    <cellStyle name="SAPBEXHLevel2X 10 4" xfId="41686"/>
    <cellStyle name="SAPBEXHLevel2X 10 5" xfId="41687"/>
    <cellStyle name="SAPBEXHLevel2X 10 6" xfId="41688"/>
    <cellStyle name="SAPBEXHLevel2X 10 7" xfId="41689"/>
    <cellStyle name="SAPBEXHLevel2X 11" xfId="41690"/>
    <cellStyle name="SAPBEXHLevel2X 11 2" xfId="41691"/>
    <cellStyle name="SAPBEXHLevel2X 11 2 2" xfId="41692"/>
    <cellStyle name="SAPBEXHLevel2X 11 2 2 2" xfId="41693"/>
    <cellStyle name="SAPBEXHLevel2X 11 2 2 3" xfId="41694"/>
    <cellStyle name="SAPBEXHLevel2X 11 2 2 4" xfId="41695"/>
    <cellStyle name="SAPBEXHLevel2X 11 2 3" xfId="41696"/>
    <cellStyle name="SAPBEXHLevel2X 11 2 3 2" xfId="41697"/>
    <cellStyle name="SAPBEXHLevel2X 11 2 3 3" xfId="41698"/>
    <cellStyle name="SAPBEXHLevel2X 11 2 3 4" xfId="41699"/>
    <cellStyle name="SAPBEXHLevel2X 11 2 4" xfId="41700"/>
    <cellStyle name="SAPBEXHLevel2X 11 2 5" xfId="41701"/>
    <cellStyle name="SAPBEXHLevel2X 11 2 6" xfId="41702"/>
    <cellStyle name="SAPBEXHLevel2X 11 3" xfId="41703"/>
    <cellStyle name="SAPBEXHLevel2X 11 3 2" xfId="41704"/>
    <cellStyle name="SAPBEXHLevel2X 11 3 3" xfId="41705"/>
    <cellStyle name="SAPBEXHLevel2X 11 3 4" xfId="41706"/>
    <cellStyle name="SAPBEXHLevel2X 11 4" xfId="41707"/>
    <cellStyle name="SAPBEXHLevel2X 11 5" xfId="41708"/>
    <cellStyle name="SAPBEXHLevel2X 11 6" xfId="41709"/>
    <cellStyle name="SAPBEXHLevel2X 11 7" xfId="41710"/>
    <cellStyle name="SAPBEXHLevel2X 12" xfId="41711"/>
    <cellStyle name="SAPBEXHLevel2X 12 2" xfId="41712"/>
    <cellStyle name="SAPBEXHLevel2X 12 2 2" xfId="41713"/>
    <cellStyle name="SAPBEXHLevel2X 12 2 2 2" xfId="41714"/>
    <cellStyle name="SAPBEXHLevel2X 12 2 2 2 2" xfId="41715"/>
    <cellStyle name="SAPBEXHLevel2X 12 2 2 2 3" xfId="41716"/>
    <cellStyle name="SAPBEXHLevel2X 12 2 2 2 4" xfId="41717"/>
    <cellStyle name="SAPBEXHLevel2X 12 2 2 3" xfId="41718"/>
    <cellStyle name="SAPBEXHLevel2X 12 2 2 3 2" xfId="41719"/>
    <cellStyle name="SAPBEXHLevel2X 12 2 2 3 3" xfId="41720"/>
    <cellStyle name="SAPBEXHLevel2X 12 2 2 3 4" xfId="41721"/>
    <cellStyle name="SAPBEXHLevel2X 12 2 2 4" xfId="41722"/>
    <cellStyle name="SAPBEXHLevel2X 12 2 2 5" xfId="41723"/>
    <cellStyle name="SAPBEXHLevel2X 12 2 2 6" xfId="41724"/>
    <cellStyle name="SAPBEXHLevel2X 12 2 3" xfId="41725"/>
    <cellStyle name="SAPBEXHLevel2X 12 2 3 2" xfId="41726"/>
    <cellStyle name="SAPBEXHLevel2X 12 2 3 3" xfId="41727"/>
    <cellStyle name="SAPBEXHLevel2X 12 2 3 4" xfId="41728"/>
    <cellStyle name="SAPBEXHLevel2X 12 2 4" xfId="41729"/>
    <cellStyle name="SAPBEXHLevel2X 12 2 5" xfId="41730"/>
    <cellStyle name="SAPBEXHLevel2X 12 2 6" xfId="41731"/>
    <cellStyle name="SAPBEXHLevel2X 12 3" xfId="41732"/>
    <cellStyle name="SAPBEXHLevel2X 12 3 2" xfId="41733"/>
    <cellStyle name="SAPBEXHLevel2X 12 3 3" xfId="41734"/>
    <cellStyle name="SAPBEXHLevel2X 12 3 4" xfId="41735"/>
    <cellStyle name="SAPBEXHLevel2X 12 4" xfId="41736"/>
    <cellStyle name="SAPBEXHLevel2X 12 5" xfId="41737"/>
    <cellStyle name="SAPBEXHLevel2X 12 6" xfId="41738"/>
    <cellStyle name="SAPBEXHLevel2X 12 7" xfId="41739"/>
    <cellStyle name="SAPBEXHLevel2X 13" xfId="41740"/>
    <cellStyle name="SAPBEXHLevel2X 13 2" xfId="41741"/>
    <cellStyle name="SAPBEXHLevel2X 13 2 2" xfId="41742"/>
    <cellStyle name="SAPBEXHLevel2X 13 2 2 2" xfId="41743"/>
    <cellStyle name="SAPBEXHLevel2X 13 2 2 2 2" xfId="41744"/>
    <cellStyle name="SAPBEXHLevel2X 13 2 2 2 3" xfId="41745"/>
    <cellStyle name="SAPBEXHLevel2X 13 2 2 2 4" xfId="41746"/>
    <cellStyle name="SAPBEXHLevel2X 13 2 2 3" xfId="41747"/>
    <cellStyle name="SAPBEXHLevel2X 13 2 2 3 2" xfId="41748"/>
    <cellStyle name="SAPBEXHLevel2X 13 2 2 3 3" xfId="41749"/>
    <cellStyle name="SAPBEXHLevel2X 13 2 2 3 4" xfId="41750"/>
    <cellStyle name="SAPBEXHLevel2X 13 2 2 4" xfId="41751"/>
    <cellStyle name="SAPBEXHLevel2X 13 2 2 5" xfId="41752"/>
    <cellStyle name="SAPBEXHLevel2X 13 2 2 6" xfId="41753"/>
    <cellStyle name="SAPBEXHLevel2X 13 2 3" xfId="41754"/>
    <cellStyle name="SAPBEXHLevel2X 13 2 3 2" xfId="41755"/>
    <cellStyle name="SAPBEXHLevel2X 13 2 3 3" xfId="41756"/>
    <cellStyle name="SAPBEXHLevel2X 13 2 3 4" xfId="41757"/>
    <cellStyle name="SAPBEXHLevel2X 13 2 4" xfId="41758"/>
    <cellStyle name="SAPBEXHLevel2X 13 2 5" xfId="41759"/>
    <cellStyle name="SAPBEXHLevel2X 13 2 6" xfId="41760"/>
    <cellStyle name="SAPBEXHLevel2X 13 3" xfId="41761"/>
    <cellStyle name="SAPBEXHLevel2X 13 3 2" xfId="41762"/>
    <cellStyle name="SAPBEXHLevel2X 13 3 3" xfId="41763"/>
    <cellStyle name="SAPBEXHLevel2X 13 3 4" xfId="41764"/>
    <cellStyle name="SAPBEXHLevel2X 13 4" xfId="41765"/>
    <cellStyle name="SAPBEXHLevel2X 13 5" xfId="41766"/>
    <cellStyle name="SAPBEXHLevel2X 13 6" xfId="41767"/>
    <cellStyle name="SAPBEXHLevel2X 14" xfId="41768"/>
    <cellStyle name="SAPBEXHLevel2X 14 2" xfId="41769"/>
    <cellStyle name="SAPBEXHLevel2X 14 2 2" xfId="41770"/>
    <cellStyle name="SAPBEXHLevel2X 14 2 2 2" xfId="41771"/>
    <cellStyle name="SAPBEXHLevel2X 14 2 2 3" xfId="41772"/>
    <cellStyle name="SAPBEXHLevel2X 14 2 2 4" xfId="41773"/>
    <cellStyle name="SAPBEXHLevel2X 14 2 3" xfId="41774"/>
    <cellStyle name="SAPBEXHLevel2X 14 2 3 2" xfId="41775"/>
    <cellStyle name="SAPBEXHLevel2X 14 2 3 3" xfId="41776"/>
    <cellStyle name="SAPBEXHLevel2X 14 2 3 4" xfId="41777"/>
    <cellStyle name="SAPBEXHLevel2X 14 2 4" xfId="41778"/>
    <cellStyle name="SAPBEXHLevel2X 14 2 5" xfId="41779"/>
    <cellStyle name="SAPBEXHLevel2X 14 2 6" xfId="41780"/>
    <cellStyle name="SAPBEXHLevel2X 14 3" xfId="41781"/>
    <cellStyle name="SAPBEXHLevel2X 14 3 2" xfId="41782"/>
    <cellStyle name="SAPBEXHLevel2X 14 3 3" xfId="41783"/>
    <cellStyle name="SAPBEXHLevel2X 14 3 4" xfId="41784"/>
    <cellStyle name="SAPBEXHLevel2X 14 4" xfId="41785"/>
    <cellStyle name="SAPBEXHLevel2X 14 5" xfId="41786"/>
    <cellStyle name="SAPBEXHLevel2X 14 6" xfId="41787"/>
    <cellStyle name="SAPBEXHLevel2X 15" xfId="41788"/>
    <cellStyle name="SAPBEXHLevel2X 15 2" xfId="41789"/>
    <cellStyle name="SAPBEXHLevel2X 15 2 2" xfId="41790"/>
    <cellStyle name="SAPBEXHLevel2X 15 2 2 2" xfId="41791"/>
    <cellStyle name="SAPBEXHLevel2X 15 2 2 3" xfId="41792"/>
    <cellStyle name="SAPBEXHLevel2X 15 2 2 4" xfId="41793"/>
    <cellStyle name="SAPBEXHLevel2X 15 2 3" xfId="41794"/>
    <cellStyle name="SAPBEXHLevel2X 15 2 3 2" xfId="41795"/>
    <cellStyle name="SAPBEXHLevel2X 15 2 3 3" xfId="41796"/>
    <cellStyle name="SAPBEXHLevel2X 15 2 3 4" xfId="41797"/>
    <cellStyle name="SAPBEXHLevel2X 15 2 4" xfId="41798"/>
    <cellStyle name="SAPBEXHLevel2X 15 2 5" xfId="41799"/>
    <cellStyle name="SAPBEXHLevel2X 15 2 6" xfId="41800"/>
    <cellStyle name="SAPBEXHLevel2X 15 3" xfId="41801"/>
    <cellStyle name="SAPBEXHLevel2X 15 3 2" xfId="41802"/>
    <cellStyle name="SAPBEXHLevel2X 15 3 3" xfId="41803"/>
    <cellStyle name="SAPBEXHLevel2X 15 3 4" xfId="41804"/>
    <cellStyle name="SAPBEXHLevel2X 15 4" xfId="41805"/>
    <cellStyle name="SAPBEXHLevel2X 15 5" xfId="41806"/>
    <cellStyle name="SAPBEXHLevel2X 15 6" xfId="41807"/>
    <cellStyle name="SAPBEXHLevel2X 16" xfId="41808"/>
    <cellStyle name="SAPBEXHLevel2X 16 2" xfId="41809"/>
    <cellStyle name="SAPBEXHLevel2X 16 2 2" xfId="41810"/>
    <cellStyle name="SAPBEXHLevel2X 16 2 3" xfId="41811"/>
    <cellStyle name="SAPBEXHLevel2X 16 2 4" xfId="41812"/>
    <cellStyle name="SAPBEXHLevel2X 16 3" xfId="41813"/>
    <cellStyle name="SAPBEXHLevel2X 16 3 2" xfId="41814"/>
    <cellStyle name="SAPBEXHLevel2X 16 3 3" xfId="41815"/>
    <cellStyle name="SAPBEXHLevel2X 16 3 4" xfId="41816"/>
    <cellStyle name="SAPBEXHLevel2X 16 4" xfId="41817"/>
    <cellStyle name="SAPBEXHLevel2X 16 5" xfId="41818"/>
    <cellStyle name="SAPBEXHLevel2X 16 6" xfId="41819"/>
    <cellStyle name="SAPBEXHLevel2X 17" xfId="41820"/>
    <cellStyle name="SAPBEXHLevel2X 17 2" xfId="41821"/>
    <cellStyle name="SAPBEXHLevel2X 17 3" xfId="41822"/>
    <cellStyle name="SAPBEXHLevel2X 17 4" xfId="41823"/>
    <cellStyle name="SAPBEXHLevel2X 18" xfId="41824"/>
    <cellStyle name="SAPBEXHLevel2X 19" xfId="41825"/>
    <cellStyle name="SAPBEXHLevel2X 2" xfId="41826"/>
    <cellStyle name="SAPBEXHLevel2X 2 10" xfId="41827"/>
    <cellStyle name="SAPBEXHLevel2X 2 11" xfId="41828"/>
    <cellStyle name="SAPBEXHLevel2X 2 12" xfId="41829"/>
    <cellStyle name="SAPBEXHLevel2X 2 2" xfId="41830"/>
    <cellStyle name="SAPBEXHLevel2X 2 2 10" xfId="41831"/>
    <cellStyle name="SAPBEXHLevel2X 2 2 11" xfId="41832"/>
    <cellStyle name="SAPBEXHLevel2X 2 2 2" xfId="41833"/>
    <cellStyle name="SAPBEXHLevel2X 2 2 2 2" xfId="41834"/>
    <cellStyle name="SAPBEXHLevel2X 2 2 2 2 2" xfId="41835"/>
    <cellStyle name="SAPBEXHLevel2X 2 2 2 2 2 2" xfId="41836"/>
    <cellStyle name="SAPBEXHLevel2X 2 2 2 2 2 3" xfId="41837"/>
    <cellStyle name="SAPBEXHLevel2X 2 2 2 2 2 4" xfId="41838"/>
    <cellStyle name="SAPBEXHLevel2X 2 2 2 2 3" xfId="41839"/>
    <cellStyle name="SAPBEXHLevel2X 2 2 2 2 3 2" xfId="41840"/>
    <cellStyle name="SAPBEXHLevel2X 2 2 2 2 3 3" xfId="41841"/>
    <cellStyle name="SAPBEXHLevel2X 2 2 2 2 3 4" xfId="41842"/>
    <cellStyle name="SAPBEXHLevel2X 2 2 2 2 4" xfId="41843"/>
    <cellStyle name="SAPBEXHLevel2X 2 2 2 2 5" xfId="41844"/>
    <cellStyle name="SAPBEXHLevel2X 2 2 2 2 6" xfId="41845"/>
    <cellStyle name="SAPBEXHLevel2X 2 2 2 3" xfId="41846"/>
    <cellStyle name="SAPBEXHLevel2X 2 2 2 3 2" xfId="41847"/>
    <cellStyle name="SAPBEXHLevel2X 2 2 2 3 3" xfId="41848"/>
    <cellStyle name="SAPBEXHLevel2X 2 2 2 3 4" xfId="41849"/>
    <cellStyle name="SAPBEXHLevel2X 2 2 2 4" xfId="41850"/>
    <cellStyle name="SAPBEXHLevel2X 2 2 2 5" xfId="41851"/>
    <cellStyle name="SAPBEXHLevel2X 2 2 2 6" xfId="41852"/>
    <cellStyle name="SAPBEXHLevel2X 2 2 2 7" xfId="41853"/>
    <cellStyle name="SAPBEXHLevel2X 2 2 3" xfId="41854"/>
    <cellStyle name="SAPBEXHLevel2X 2 2 3 2" xfId="41855"/>
    <cellStyle name="SAPBEXHLevel2X 2 2 3 2 2" xfId="41856"/>
    <cellStyle name="SAPBEXHLevel2X 2 2 3 2 2 2" xfId="41857"/>
    <cellStyle name="SAPBEXHLevel2X 2 2 3 2 2 3" xfId="41858"/>
    <cellStyle name="SAPBEXHLevel2X 2 2 3 2 2 4" xfId="41859"/>
    <cellStyle name="SAPBEXHLevel2X 2 2 3 2 3" xfId="41860"/>
    <cellStyle name="SAPBEXHLevel2X 2 2 3 2 3 2" xfId="41861"/>
    <cellStyle name="SAPBEXHLevel2X 2 2 3 2 3 3" xfId="41862"/>
    <cellStyle name="SAPBEXHLevel2X 2 2 3 2 3 4" xfId="41863"/>
    <cellStyle name="SAPBEXHLevel2X 2 2 3 2 4" xfId="41864"/>
    <cellStyle name="SAPBEXHLevel2X 2 2 3 2 5" xfId="41865"/>
    <cellStyle name="SAPBEXHLevel2X 2 2 3 2 6" xfId="41866"/>
    <cellStyle name="SAPBEXHLevel2X 2 2 3 3" xfId="41867"/>
    <cellStyle name="SAPBEXHLevel2X 2 2 3 3 2" xfId="41868"/>
    <cellStyle name="SAPBEXHLevel2X 2 2 3 3 3" xfId="41869"/>
    <cellStyle name="SAPBEXHLevel2X 2 2 3 3 4" xfId="41870"/>
    <cellStyle name="SAPBEXHLevel2X 2 2 3 4" xfId="41871"/>
    <cellStyle name="SAPBEXHLevel2X 2 2 3 5" xfId="41872"/>
    <cellStyle name="SAPBEXHLevel2X 2 2 3 6" xfId="41873"/>
    <cellStyle name="SAPBEXHLevel2X 2 2 3 7" xfId="41874"/>
    <cellStyle name="SAPBEXHLevel2X 2 2 4" xfId="41875"/>
    <cellStyle name="SAPBEXHLevel2X 2 2 4 2" xfId="41876"/>
    <cellStyle name="SAPBEXHLevel2X 2 2 4 2 2" xfId="41877"/>
    <cellStyle name="SAPBEXHLevel2X 2 2 4 2 2 2" xfId="41878"/>
    <cellStyle name="SAPBEXHLevel2X 2 2 4 2 2 3" xfId="41879"/>
    <cellStyle name="SAPBEXHLevel2X 2 2 4 2 2 4" xfId="41880"/>
    <cellStyle name="SAPBEXHLevel2X 2 2 4 2 3" xfId="41881"/>
    <cellStyle name="SAPBEXHLevel2X 2 2 4 2 3 2" xfId="41882"/>
    <cellStyle name="SAPBEXHLevel2X 2 2 4 2 3 3" xfId="41883"/>
    <cellStyle name="SAPBEXHLevel2X 2 2 4 2 3 4" xfId="41884"/>
    <cellStyle name="SAPBEXHLevel2X 2 2 4 2 4" xfId="41885"/>
    <cellStyle name="SAPBEXHLevel2X 2 2 4 2 5" xfId="41886"/>
    <cellStyle name="SAPBEXHLevel2X 2 2 4 2 6" xfId="41887"/>
    <cellStyle name="SAPBEXHLevel2X 2 2 4 3" xfId="41888"/>
    <cellStyle name="SAPBEXHLevel2X 2 2 4 3 2" xfId="41889"/>
    <cellStyle name="SAPBEXHLevel2X 2 2 4 3 3" xfId="41890"/>
    <cellStyle name="SAPBEXHLevel2X 2 2 4 3 4" xfId="41891"/>
    <cellStyle name="SAPBEXHLevel2X 2 2 4 4" xfId="41892"/>
    <cellStyle name="SAPBEXHLevel2X 2 2 4 5" xfId="41893"/>
    <cellStyle name="SAPBEXHLevel2X 2 2 4 6" xfId="41894"/>
    <cellStyle name="SAPBEXHLevel2X 2 2 5" xfId="41895"/>
    <cellStyle name="SAPBEXHLevel2X 2 2 5 2" xfId="41896"/>
    <cellStyle name="SAPBEXHLevel2X 2 2 5 2 2" xfId="41897"/>
    <cellStyle name="SAPBEXHLevel2X 2 2 5 2 2 2" xfId="41898"/>
    <cellStyle name="SAPBEXHLevel2X 2 2 5 2 2 3" xfId="41899"/>
    <cellStyle name="SAPBEXHLevel2X 2 2 5 2 2 4" xfId="41900"/>
    <cellStyle name="SAPBEXHLevel2X 2 2 5 2 3" xfId="41901"/>
    <cellStyle name="SAPBEXHLevel2X 2 2 5 2 3 2" xfId="41902"/>
    <cellStyle name="SAPBEXHLevel2X 2 2 5 2 3 3" xfId="41903"/>
    <cellStyle name="SAPBEXHLevel2X 2 2 5 2 3 4" xfId="41904"/>
    <cellStyle name="SAPBEXHLevel2X 2 2 5 2 4" xfId="41905"/>
    <cellStyle name="SAPBEXHLevel2X 2 2 5 2 5" xfId="41906"/>
    <cellStyle name="SAPBEXHLevel2X 2 2 5 2 6" xfId="41907"/>
    <cellStyle name="SAPBEXHLevel2X 2 2 5 3" xfId="41908"/>
    <cellStyle name="SAPBEXHLevel2X 2 2 5 3 2" xfId="41909"/>
    <cellStyle name="SAPBEXHLevel2X 2 2 5 3 3" xfId="41910"/>
    <cellStyle name="SAPBEXHLevel2X 2 2 5 3 4" xfId="41911"/>
    <cellStyle name="SAPBEXHLevel2X 2 2 5 4" xfId="41912"/>
    <cellStyle name="SAPBEXHLevel2X 2 2 5 5" xfId="41913"/>
    <cellStyle name="SAPBEXHLevel2X 2 2 5 6" xfId="41914"/>
    <cellStyle name="SAPBEXHLevel2X 2 2 6" xfId="41915"/>
    <cellStyle name="SAPBEXHLevel2X 2 2 6 2" xfId="41916"/>
    <cellStyle name="SAPBEXHLevel2X 2 2 6 2 2" xfId="41917"/>
    <cellStyle name="SAPBEXHLevel2X 2 2 6 2 3" xfId="41918"/>
    <cellStyle name="SAPBEXHLevel2X 2 2 6 2 4" xfId="41919"/>
    <cellStyle name="SAPBEXHLevel2X 2 2 6 3" xfId="41920"/>
    <cellStyle name="SAPBEXHLevel2X 2 2 6 3 2" xfId="41921"/>
    <cellStyle name="SAPBEXHLevel2X 2 2 6 3 3" xfId="41922"/>
    <cellStyle name="SAPBEXHLevel2X 2 2 6 3 4" xfId="41923"/>
    <cellStyle name="SAPBEXHLevel2X 2 2 6 4" xfId="41924"/>
    <cellStyle name="SAPBEXHLevel2X 2 2 6 5" xfId="41925"/>
    <cellStyle name="SAPBEXHLevel2X 2 2 6 6" xfId="41926"/>
    <cellStyle name="SAPBEXHLevel2X 2 2 7" xfId="41927"/>
    <cellStyle name="SAPBEXHLevel2X 2 2 7 2" xfId="41928"/>
    <cellStyle name="SAPBEXHLevel2X 2 2 7 3" xfId="41929"/>
    <cellStyle name="SAPBEXHLevel2X 2 2 7 4" xfId="41930"/>
    <cellStyle name="SAPBEXHLevel2X 2 2 8" xfId="41931"/>
    <cellStyle name="SAPBEXHLevel2X 2 2 9" xfId="41932"/>
    <cellStyle name="SAPBEXHLevel2X 2 3" xfId="41933"/>
    <cellStyle name="SAPBEXHLevel2X 2 3 2" xfId="41934"/>
    <cellStyle name="SAPBEXHLevel2X 2 3 2 2" xfId="41935"/>
    <cellStyle name="SAPBEXHLevel2X 2 3 2 2 2" xfId="41936"/>
    <cellStyle name="SAPBEXHLevel2X 2 3 2 2 3" xfId="41937"/>
    <cellStyle name="SAPBEXHLevel2X 2 3 2 2 4" xfId="41938"/>
    <cellStyle name="SAPBEXHLevel2X 2 3 2 3" xfId="41939"/>
    <cellStyle name="SAPBEXHLevel2X 2 3 2 3 2" xfId="41940"/>
    <cellStyle name="SAPBEXHLevel2X 2 3 2 3 3" xfId="41941"/>
    <cellStyle name="SAPBEXHLevel2X 2 3 2 3 4" xfId="41942"/>
    <cellStyle name="SAPBEXHLevel2X 2 3 2 4" xfId="41943"/>
    <cellStyle name="SAPBEXHLevel2X 2 3 2 5" xfId="41944"/>
    <cellStyle name="SAPBEXHLevel2X 2 3 2 6" xfId="41945"/>
    <cellStyle name="SAPBEXHLevel2X 2 3 3" xfId="41946"/>
    <cellStyle name="SAPBEXHLevel2X 2 3 3 2" xfId="41947"/>
    <cellStyle name="SAPBEXHLevel2X 2 3 3 3" xfId="41948"/>
    <cellStyle name="SAPBEXHLevel2X 2 3 3 4" xfId="41949"/>
    <cellStyle name="SAPBEXHLevel2X 2 3 4" xfId="41950"/>
    <cellStyle name="SAPBEXHLevel2X 2 3 5" xfId="41951"/>
    <cellStyle name="SAPBEXHLevel2X 2 3 6" xfId="41952"/>
    <cellStyle name="SAPBEXHLevel2X 2 3 7" xfId="41953"/>
    <cellStyle name="SAPBEXHLevel2X 2 4" xfId="41954"/>
    <cellStyle name="SAPBEXHLevel2X 2 4 2" xfId="41955"/>
    <cellStyle name="SAPBEXHLevel2X 2 4 2 2" xfId="41956"/>
    <cellStyle name="SAPBEXHLevel2X 2 4 2 2 2" xfId="41957"/>
    <cellStyle name="SAPBEXHLevel2X 2 4 2 2 3" xfId="41958"/>
    <cellStyle name="SAPBEXHLevel2X 2 4 2 2 4" xfId="41959"/>
    <cellStyle name="SAPBEXHLevel2X 2 4 2 3" xfId="41960"/>
    <cellStyle name="SAPBEXHLevel2X 2 4 2 3 2" xfId="41961"/>
    <cellStyle name="SAPBEXHLevel2X 2 4 2 3 3" xfId="41962"/>
    <cellStyle name="SAPBEXHLevel2X 2 4 2 3 4" xfId="41963"/>
    <cellStyle name="SAPBEXHLevel2X 2 4 2 4" xfId="41964"/>
    <cellStyle name="SAPBEXHLevel2X 2 4 2 5" xfId="41965"/>
    <cellStyle name="SAPBEXHLevel2X 2 4 2 6" xfId="41966"/>
    <cellStyle name="SAPBEXHLevel2X 2 4 3" xfId="41967"/>
    <cellStyle name="SAPBEXHLevel2X 2 4 3 2" xfId="41968"/>
    <cellStyle name="SAPBEXHLevel2X 2 4 3 3" xfId="41969"/>
    <cellStyle name="SAPBEXHLevel2X 2 4 3 4" xfId="41970"/>
    <cellStyle name="SAPBEXHLevel2X 2 4 4" xfId="41971"/>
    <cellStyle name="SAPBEXHLevel2X 2 4 5" xfId="41972"/>
    <cellStyle name="SAPBEXHLevel2X 2 4 6" xfId="41973"/>
    <cellStyle name="SAPBEXHLevel2X 2 4 7" xfId="41974"/>
    <cellStyle name="SAPBEXHLevel2X 2 5" xfId="41975"/>
    <cellStyle name="SAPBEXHLevel2X 2 5 2" xfId="41976"/>
    <cellStyle name="SAPBEXHLevel2X 2 5 2 2" xfId="41977"/>
    <cellStyle name="SAPBEXHLevel2X 2 5 2 2 2" xfId="41978"/>
    <cellStyle name="SAPBEXHLevel2X 2 5 2 2 3" xfId="41979"/>
    <cellStyle name="SAPBEXHLevel2X 2 5 2 2 4" xfId="41980"/>
    <cellStyle name="SAPBEXHLevel2X 2 5 2 3" xfId="41981"/>
    <cellStyle name="SAPBEXHLevel2X 2 5 2 3 2" xfId="41982"/>
    <cellStyle name="SAPBEXHLevel2X 2 5 2 3 3" xfId="41983"/>
    <cellStyle name="SAPBEXHLevel2X 2 5 2 3 4" xfId="41984"/>
    <cellStyle name="SAPBEXHLevel2X 2 5 2 4" xfId="41985"/>
    <cellStyle name="SAPBEXHLevel2X 2 5 2 5" xfId="41986"/>
    <cellStyle name="SAPBEXHLevel2X 2 5 2 6" xfId="41987"/>
    <cellStyle name="SAPBEXHLevel2X 2 5 3" xfId="41988"/>
    <cellStyle name="SAPBEXHLevel2X 2 5 3 2" xfId="41989"/>
    <cellStyle name="SAPBEXHLevel2X 2 5 3 3" xfId="41990"/>
    <cellStyle name="SAPBEXHLevel2X 2 5 3 4" xfId="41991"/>
    <cellStyle name="SAPBEXHLevel2X 2 5 4" xfId="41992"/>
    <cellStyle name="SAPBEXHLevel2X 2 5 5" xfId="41993"/>
    <cellStyle name="SAPBEXHLevel2X 2 5 6" xfId="41994"/>
    <cellStyle name="SAPBEXHLevel2X 2 6" xfId="41995"/>
    <cellStyle name="SAPBEXHLevel2X 2 6 2" xfId="41996"/>
    <cellStyle name="SAPBEXHLevel2X 2 6 2 2" xfId="41997"/>
    <cellStyle name="SAPBEXHLevel2X 2 6 2 2 2" xfId="41998"/>
    <cellStyle name="SAPBEXHLevel2X 2 6 2 2 3" xfId="41999"/>
    <cellStyle name="SAPBEXHLevel2X 2 6 2 2 4" xfId="42000"/>
    <cellStyle name="SAPBEXHLevel2X 2 6 2 3" xfId="42001"/>
    <cellStyle name="SAPBEXHLevel2X 2 6 2 3 2" xfId="42002"/>
    <cellStyle name="SAPBEXHLevel2X 2 6 2 3 3" xfId="42003"/>
    <cellStyle name="SAPBEXHLevel2X 2 6 2 3 4" xfId="42004"/>
    <cellStyle name="SAPBEXHLevel2X 2 6 2 4" xfId="42005"/>
    <cellStyle name="SAPBEXHLevel2X 2 6 2 5" xfId="42006"/>
    <cellStyle name="SAPBEXHLevel2X 2 6 2 6" xfId="42007"/>
    <cellStyle name="SAPBEXHLevel2X 2 6 3" xfId="42008"/>
    <cellStyle name="SAPBEXHLevel2X 2 6 3 2" xfId="42009"/>
    <cellStyle name="SAPBEXHLevel2X 2 6 3 3" xfId="42010"/>
    <cellStyle name="SAPBEXHLevel2X 2 6 3 4" xfId="42011"/>
    <cellStyle name="SAPBEXHLevel2X 2 6 4" xfId="42012"/>
    <cellStyle name="SAPBEXHLevel2X 2 6 5" xfId="42013"/>
    <cellStyle name="SAPBEXHLevel2X 2 6 6" xfId="42014"/>
    <cellStyle name="SAPBEXHLevel2X 2 7" xfId="42015"/>
    <cellStyle name="SAPBEXHLevel2X 2 7 2" xfId="42016"/>
    <cellStyle name="SAPBEXHLevel2X 2 7 2 2" xfId="42017"/>
    <cellStyle name="SAPBEXHLevel2X 2 7 2 3" xfId="42018"/>
    <cellStyle name="SAPBEXHLevel2X 2 7 2 4" xfId="42019"/>
    <cellStyle name="SAPBEXHLevel2X 2 7 3" xfId="42020"/>
    <cellStyle name="SAPBEXHLevel2X 2 7 3 2" xfId="42021"/>
    <cellStyle name="SAPBEXHLevel2X 2 7 3 3" xfId="42022"/>
    <cellStyle name="SAPBEXHLevel2X 2 7 3 4" xfId="42023"/>
    <cellStyle name="SAPBEXHLevel2X 2 7 4" xfId="42024"/>
    <cellStyle name="SAPBEXHLevel2X 2 7 5" xfId="42025"/>
    <cellStyle name="SAPBEXHLevel2X 2 7 6" xfId="42026"/>
    <cellStyle name="SAPBEXHLevel2X 2 8" xfId="42027"/>
    <cellStyle name="SAPBEXHLevel2X 2 8 2" xfId="42028"/>
    <cellStyle name="SAPBEXHLevel2X 2 8 3" xfId="42029"/>
    <cellStyle name="SAPBEXHLevel2X 2 8 4" xfId="42030"/>
    <cellStyle name="SAPBEXHLevel2X 2 9" xfId="42031"/>
    <cellStyle name="SAPBEXHLevel2X 2_Com Res" xfId="42032"/>
    <cellStyle name="SAPBEXHLevel2X 20" xfId="42033"/>
    <cellStyle name="SAPBEXHLevel2X 21" xfId="42034"/>
    <cellStyle name="SAPBEXHLevel2X 3" xfId="42035"/>
    <cellStyle name="SAPBEXHLevel2X 3 10" xfId="42036"/>
    <cellStyle name="SAPBEXHLevel2X 3 11" xfId="42037"/>
    <cellStyle name="SAPBEXHLevel2X 3 2" xfId="42038"/>
    <cellStyle name="SAPBEXHLevel2X 3 2 2" xfId="42039"/>
    <cellStyle name="SAPBEXHLevel2X 3 2 2 2" xfId="42040"/>
    <cellStyle name="SAPBEXHLevel2X 3 2 2 2 2" xfId="42041"/>
    <cellStyle name="SAPBEXHLevel2X 3 2 2 2 3" xfId="42042"/>
    <cellStyle name="SAPBEXHLevel2X 3 2 2 2 4" xfId="42043"/>
    <cellStyle name="SAPBEXHLevel2X 3 2 2 3" xfId="42044"/>
    <cellStyle name="SAPBEXHLevel2X 3 2 2 3 2" xfId="42045"/>
    <cellStyle name="SAPBEXHLevel2X 3 2 2 3 3" xfId="42046"/>
    <cellStyle name="SAPBEXHLevel2X 3 2 2 3 4" xfId="42047"/>
    <cellStyle name="SAPBEXHLevel2X 3 2 2 4" xfId="42048"/>
    <cellStyle name="SAPBEXHLevel2X 3 2 2 5" xfId="42049"/>
    <cellStyle name="SAPBEXHLevel2X 3 2 2 6" xfId="42050"/>
    <cellStyle name="SAPBEXHLevel2X 3 2 3" xfId="42051"/>
    <cellStyle name="SAPBEXHLevel2X 3 2 3 2" xfId="42052"/>
    <cellStyle name="SAPBEXHLevel2X 3 2 3 3" xfId="42053"/>
    <cellStyle name="SAPBEXHLevel2X 3 2 3 4" xfId="42054"/>
    <cellStyle name="SAPBEXHLevel2X 3 2 4" xfId="42055"/>
    <cellStyle name="SAPBEXHLevel2X 3 2 5" xfId="42056"/>
    <cellStyle name="SAPBEXHLevel2X 3 2 6" xfId="42057"/>
    <cellStyle name="SAPBEXHLevel2X 3 2 7" xfId="42058"/>
    <cellStyle name="SAPBEXHLevel2X 3 3" xfId="42059"/>
    <cellStyle name="SAPBEXHLevel2X 3 3 2" xfId="42060"/>
    <cellStyle name="SAPBEXHLevel2X 3 3 2 2" xfId="42061"/>
    <cellStyle name="SAPBEXHLevel2X 3 3 2 2 2" xfId="42062"/>
    <cellStyle name="SAPBEXHLevel2X 3 3 2 2 3" xfId="42063"/>
    <cellStyle name="SAPBEXHLevel2X 3 3 2 2 4" xfId="42064"/>
    <cellStyle name="SAPBEXHLevel2X 3 3 2 3" xfId="42065"/>
    <cellStyle name="SAPBEXHLevel2X 3 3 2 3 2" xfId="42066"/>
    <cellStyle name="SAPBEXHLevel2X 3 3 2 3 3" xfId="42067"/>
    <cellStyle name="SAPBEXHLevel2X 3 3 2 3 4" xfId="42068"/>
    <cellStyle name="SAPBEXHLevel2X 3 3 2 4" xfId="42069"/>
    <cellStyle name="SAPBEXHLevel2X 3 3 2 5" xfId="42070"/>
    <cellStyle name="SAPBEXHLevel2X 3 3 2 6" xfId="42071"/>
    <cellStyle name="SAPBEXHLevel2X 3 3 3" xfId="42072"/>
    <cellStyle name="SAPBEXHLevel2X 3 3 3 2" xfId="42073"/>
    <cellStyle name="SAPBEXHLevel2X 3 3 3 3" xfId="42074"/>
    <cellStyle name="SAPBEXHLevel2X 3 3 3 4" xfId="42075"/>
    <cellStyle name="SAPBEXHLevel2X 3 3 4" xfId="42076"/>
    <cellStyle name="SAPBEXHLevel2X 3 3 5" xfId="42077"/>
    <cellStyle name="SAPBEXHLevel2X 3 3 6" xfId="42078"/>
    <cellStyle name="SAPBEXHLevel2X 3 3 7" xfId="42079"/>
    <cellStyle name="SAPBEXHLevel2X 3 4" xfId="42080"/>
    <cellStyle name="SAPBEXHLevel2X 3 4 2" xfId="42081"/>
    <cellStyle name="SAPBEXHLevel2X 3 4 2 2" xfId="42082"/>
    <cellStyle name="SAPBEXHLevel2X 3 4 2 2 2" xfId="42083"/>
    <cellStyle name="SAPBEXHLevel2X 3 4 2 2 3" xfId="42084"/>
    <cellStyle name="SAPBEXHLevel2X 3 4 2 2 4" xfId="42085"/>
    <cellStyle name="SAPBEXHLevel2X 3 4 2 3" xfId="42086"/>
    <cellStyle name="SAPBEXHLevel2X 3 4 2 3 2" xfId="42087"/>
    <cellStyle name="SAPBEXHLevel2X 3 4 2 3 3" xfId="42088"/>
    <cellStyle name="SAPBEXHLevel2X 3 4 2 3 4" xfId="42089"/>
    <cellStyle name="SAPBEXHLevel2X 3 4 2 4" xfId="42090"/>
    <cellStyle name="SAPBEXHLevel2X 3 4 2 5" xfId="42091"/>
    <cellStyle name="SAPBEXHLevel2X 3 4 2 6" xfId="42092"/>
    <cellStyle name="SAPBEXHLevel2X 3 4 3" xfId="42093"/>
    <cellStyle name="SAPBEXHLevel2X 3 4 3 2" xfId="42094"/>
    <cellStyle name="SAPBEXHLevel2X 3 4 3 3" xfId="42095"/>
    <cellStyle name="SAPBEXHLevel2X 3 4 3 4" xfId="42096"/>
    <cellStyle name="SAPBEXHLevel2X 3 4 4" xfId="42097"/>
    <cellStyle name="SAPBEXHLevel2X 3 4 5" xfId="42098"/>
    <cellStyle name="SAPBEXHLevel2X 3 4 6" xfId="42099"/>
    <cellStyle name="SAPBEXHLevel2X 3 5" xfId="42100"/>
    <cellStyle name="SAPBEXHLevel2X 3 5 2" xfId="42101"/>
    <cellStyle name="SAPBEXHLevel2X 3 5 2 2" xfId="42102"/>
    <cellStyle name="SAPBEXHLevel2X 3 5 2 2 2" xfId="42103"/>
    <cellStyle name="SAPBEXHLevel2X 3 5 2 2 3" xfId="42104"/>
    <cellStyle name="SAPBEXHLevel2X 3 5 2 2 4" xfId="42105"/>
    <cellStyle name="SAPBEXHLevel2X 3 5 2 3" xfId="42106"/>
    <cellStyle name="SAPBEXHLevel2X 3 5 2 3 2" xfId="42107"/>
    <cellStyle name="SAPBEXHLevel2X 3 5 2 3 3" xfId="42108"/>
    <cellStyle name="SAPBEXHLevel2X 3 5 2 3 4" xfId="42109"/>
    <cellStyle name="SAPBEXHLevel2X 3 5 2 4" xfId="42110"/>
    <cellStyle name="SAPBEXHLevel2X 3 5 2 5" xfId="42111"/>
    <cellStyle name="SAPBEXHLevel2X 3 5 2 6" xfId="42112"/>
    <cellStyle name="SAPBEXHLevel2X 3 5 3" xfId="42113"/>
    <cellStyle name="SAPBEXHLevel2X 3 5 3 2" xfId="42114"/>
    <cellStyle name="SAPBEXHLevel2X 3 5 3 3" xfId="42115"/>
    <cellStyle name="SAPBEXHLevel2X 3 5 3 4" xfId="42116"/>
    <cellStyle name="SAPBEXHLevel2X 3 5 4" xfId="42117"/>
    <cellStyle name="SAPBEXHLevel2X 3 5 5" xfId="42118"/>
    <cellStyle name="SAPBEXHLevel2X 3 5 6" xfId="42119"/>
    <cellStyle name="SAPBEXHLevel2X 3 6" xfId="42120"/>
    <cellStyle name="SAPBEXHLevel2X 3 6 2" xfId="42121"/>
    <cellStyle name="SAPBEXHLevel2X 3 6 2 2" xfId="42122"/>
    <cellStyle name="SAPBEXHLevel2X 3 6 2 3" xfId="42123"/>
    <cellStyle name="SAPBEXHLevel2X 3 6 2 4" xfId="42124"/>
    <cellStyle name="SAPBEXHLevel2X 3 6 3" xfId="42125"/>
    <cellStyle name="SAPBEXHLevel2X 3 6 3 2" xfId="42126"/>
    <cellStyle name="SAPBEXHLevel2X 3 6 3 3" xfId="42127"/>
    <cellStyle name="SAPBEXHLevel2X 3 6 3 4" xfId="42128"/>
    <cellStyle name="SAPBEXHLevel2X 3 6 4" xfId="42129"/>
    <cellStyle name="SAPBEXHLevel2X 3 6 5" xfId="42130"/>
    <cellStyle name="SAPBEXHLevel2X 3 6 6" xfId="42131"/>
    <cellStyle name="SAPBEXHLevel2X 3 7" xfId="42132"/>
    <cellStyle name="SAPBEXHLevel2X 3 7 2" xfId="42133"/>
    <cellStyle name="SAPBEXHLevel2X 3 7 3" xfId="42134"/>
    <cellStyle name="SAPBEXHLevel2X 3 7 4" xfId="42135"/>
    <cellStyle name="SAPBEXHLevel2X 3 8" xfId="42136"/>
    <cellStyle name="SAPBEXHLevel2X 3 9" xfId="42137"/>
    <cellStyle name="SAPBEXHLevel2X 4" xfId="42138"/>
    <cellStyle name="SAPBEXHLevel2X 4 2" xfId="42139"/>
    <cellStyle name="SAPBEXHLevel2X 4 2 2" xfId="42140"/>
    <cellStyle name="SAPBEXHLevel2X 4 2 2 2" xfId="42141"/>
    <cellStyle name="SAPBEXHLevel2X 4 2 2 2 2" xfId="42142"/>
    <cellStyle name="SAPBEXHLevel2X 4 2 2 2 3" xfId="42143"/>
    <cellStyle name="SAPBEXHLevel2X 4 2 2 2 4" xfId="42144"/>
    <cellStyle name="SAPBEXHLevel2X 4 2 2 3" xfId="42145"/>
    <cellStyle name="SAPBEXHLevel2X 4 2 2 3 2" xfId="42146"/>
    <cellStyle name="SAPBEXHLevel2X 4 2 2 3 3" xfId="42147"/>
    <cellStyle name="SAPBEXHLevel2X 4 2 2 3 4" xfId="42148"/>
    <cellStyle name="SAPBEXHLevel2X 4 2 2 4" xfId="42149"/>
    <cellStyle name="SAPBEXHLevel2X 4 2 2 5" xfId="42150"/>
    <cellStyle name="SAPBEXHLevel2X 4 2 2 6" xfId="42151"/>
    <cellStyle name="SAPBEXHLevel2X 4 2 3" xfId="42152"/>
    <cellStyle name="SAPBEXHLevel2X 4 2 3 2" xfId="42153"/>
    <cellStyle name="SAPBEXHLevel2X 4 2 3 3" xfId="42154"/>
    <cellStyle name="SAPBEXHLevel2X 4 2 3 4" xfId="42155"/>
    <cellStyle name="SAPBEXHLevel2X 4 2 4" xfId="42156"/>
    <cellStyle name="SAPBEXHLevel2X 4 2 5" xfId="42157"/>
    <cellStyle name="SAPBEXHLevel2X 4 2 6" xfId="42158"/>
    <cellStyle name="SAPBEXHLevel2X 4 2 7" xfId="42159"/>
    <cellStyle name="SAPBEXHLevel2X 4 3" xfId="42160"/>
    <cellStyle name="SAPBEXHLevel2X 4 3 2" xfId="42161"/>
    <cellStyle name="SAPBEXHLevel2X 4 3 2 2" xfId="42162"/>
    <cellStyle name="SAPBEXHLevel2X 4 3 2 2 2" xfId="42163"/>
    <cellStyle name="SAPBEXHLevel2X 4 3 2 2 3" xfId="42164"/>
    <cellStyle name="SAPBEXHLevel2X 4 3 2 2 4" xfId="42165"/>
    <cellStyle name="SAPBEXHLevel2X 4 3 2 3" xfId="42166"/>
    <cellStyle name="SAPBEXHLevel2X 4 3 2 3 2" xfId="42167"/>
    <cellStyle name="SAPBEXHLevel2X 4 3 2 3 3" xfId="42168"/>
    <cellStyle name="SAPBEXHLevel2X 4 3 2 3 4" xfId="42169"/>
    <cellStyle name="SAPBEXHLevel2X 4 3 2 4" xfId="42170"/>
    <cellStyle name="SAPBEXHLevel2X 4 3 2 5" xfId="42171"/>
    <cellStyle name="SAPBEXHLevel2X 4 3 2 6" xfId="42172"/>
    <cellStyle name="SAPBEXHLevel2X 4 3 3" xfId="42173"/>
    <cellStyle name="SAPBEXHLevel2X 4 3 3 2" xfId="42174"/>
    <cellStyle name="SAPBEXHLevel2X 4 3 3 3" xfId="42175"/>
    <cellStyle name="SAPBEXHLevel2X 4 3 3 4" xfId="42176"/>
    <cellStyle name="SAPBEXHLevel2X 4 3 4" xfId="42177"/>
    <cellStyle name="SAPBEXHLevel2X 4 3 5" xfId="42178"/>
    <cellStyle name="SAPBEXHLevel2X 4 3 6" xfId="42179"/>
    <cellStyle name="SAPBEXHLevel2X 4 3 7" xfId="42180"/>
    <cellStyle name="SAPBEXHLevel2X 4 4" xfId="42181"/>
    <cellStyle name="SAPBEXHLevel2X 4 4 2" xfId="42182"/>
    <cellStyle name="SAPBEXHLevel2X 4 4 2 2" xfId="42183"/>
    <cellStyle name="SAPBEXHLevel2X 4 4 2 3" xfId="42184"/>
    <cellStyle name="SAPBEXHLevel2X 4 4 2 4" xfId="42185"/>
    <cellStyle name="SAPBEXHLevel2X 4 4 3" xfId="42186"/>
    <cellStyle name="SAPBEXHLevel2X 4 4 3 2" xfId="42187"/>
    <cellStyle name="SAPBEXHLevel2X 4 4 3 3" xfId="42188"/>
    <cellStyle name="SAPBEXHLevel2X 4 4 3 4" xfId="42189"/>
    <cellStyle name="SAPBEXHLevel2X 4 4 4" xfId="42190"/>
    <cellStyle name="SAPBEXHLevel2X 4 4 5" xfId="42191"/>
    <cellStyle name="SAPBEXHLevel2X 4 4 6" xfId="42192"/>
    <cellStyle name="SAPBEXHLevel2X 4 5" xfId="42193"/>
    <cellStyle name="SAPBEXHLevel2X 4 5 2" xfId="42194"/>
    <cellStyle name="SAPBEXHLevel2X 4 5 3" xfId="42195"/>
    <cellStyle name="SAPBEXHLevel2X 4 5 4" xfId="42196"/>
    <cellStyle name="SAPBEXHLevel2X 4 6" xfId="42197"/>
    <cellStyle name="SAPBEXHLevel2X 4 7" xfId="42198"/>
    <cellStyle name="SAPBEXHLevel2X 4 8" xfId="42199"/>
    <cellStyle name="SAPBEXHLevel2X 4 9" xfId="42200"/>
    <cellStyle name="SAPBEXHLevel2X 5" xfId="42201"/>
    <cellStyle name="SAPBEXHLevel2X 5 2" xfId="42202"/>
    <cellStyle name="SAPBEXHLevel2X 5 2 2" xfId="42203"/>
    <cellStyle name="SAPBEXHLevel2X 5 2 2 2" xfId="42204"/>
    <cellStyle name="SAPBEXHLevel2X 5 2 2 2 2" xfId="42205"/>
    <cellStyle name="SAPBEXHLevel2X 5 2 2 2 3" xfId="42206"/>
    <cellStyle name="SAPBEXHLevel2X 5 2 2 2 4" xfId="42207"/>
    <cellStyle name="SAPBEXHLevel2X 5 2 2 3" xfId="42208"/>
    <cellStyle name="SAPBEXHLevel2X 5 2 2 3 2" xfId="42209"/>
    <cellStyle name="SAPBEXHLevel2X 5 2 2 3 3" xfId="42210"/>
    <cellStyle name="SAPBEXHLevel2X 5 2 2 3 4" xfId="42211"/>
    <cellStyle name="SAPBEXHLevel2X 5 2 2 4" xfId="42212"/>
    <cellStyle name="SAPBEXHLevel2X 5 2 2 5" xfId="42213"/>
    <cellStyle name="SAPBEXHLevel2X 5 2 2 6" xfId="42214"/>
    <cellStyle name="SAPBEXHLevel2X 5 2 3" xfId="42215"/>
    <cellStyle name="SAPBEXHLevel2X 5 2 3 2" xfId="42216"/>
    <cellStyle name="SAPBEXHLevel2X 5 2 3 3" xfId="42217"/>
    <cellStyle name="SAPBEXHLevel2X 5 2 3 4" xfId="42218"/>
    <cellStyle name="SAPBEXHLevel2X 5 2 4" xfId="42219"/>
    <cellStyle name="SAPBEXHLevel2X 5 2 5" xfId="42220"/>
    <cellStyle name="SAPBEXHLevel2X 5 2 6" xfId="42221"/>
    <cellStyle name="SAPBEXHLevel2X 5 2 7" xfId="42222"/>
    <cellStyle name="SAPBEXHLevel2X 5 3" xfId="42223"/>
    <cellStyle name="SAPBEXHLevel2X 5 3 2" xfId="42224"/>
    <cellStyle name="SAPBEXHLevel2X 5 3 2 2" xfId="42225"/>
    <cellStyle name="SAPBEXHLevel2X 5 3 2 2 2" xfId="42226"/>
    <cellStyle name="SAPBEXHLevel2X 5 3 2 2 3" xfId="42227"/>
    <cellStyle name="SAPBEXHLevel2X 5 3 2 2 4" xfId="42228"/>
    <cellStyle name="SAPBEXHLevel2X 5 3 2 3" xfId="42229"/>
    <cellStyle name="SAPBEXHLevel2X 5 3 2 3 2" xfId="42230"/>
    <cellStyle name="SAPBEXHLevel2X 5 3 2 3 3" xfId="42231"/>
    <cellStyle name="SAPBEXHLevel2X 5 3 2 3 4" xfId="42232"/>
    <cellStyle name="SAPBEXHLevel2X 5 3 2 4" xfId="42233"/>
    <cellStyle name="SAPBEXHLevel2X 5 3 2 5" xfId="42234"/>
    <cellStyle name="SAPBEXHLevel2X 5 3 2 6" xfId="42235"/>
    <cellStyle name="SAPBEXHLevel2X 5 3 3" xfId="42236"/>
    <cellStyle name="SAPBEXHLevel2X 5 3 3 2" xfId="42237"/>
    <cellStyle name="SAPBEXHLevel2X 5 3 3 3" xfId="42238"/>
    <cellStyle name="SAPBEXHLevel2X 5 3 3 4" xfId="42239"/>
    <cellStyle name="SAPBEXHLevel2X 5 3 4" xfId="42240"/>
    <cellStyle name="SAPBEXHLevel2X 5 3 5" xfId="42241"/>
    <cellStyle name="SAPBEXHLevel2X 5 3 6" xfId="42242"/>
    <cellStyle name="SAPBEXHLevel2X 5 3 7" xfId="42243"/>
    <cellStyle name="SAPBEXHLevel2X 5 4" xfId="42244"/>
    <cellStyle name="SAPBEXHLevel2X 5 4 2" xfId="42245"/>
    <cellStyle name="SAPBEXHLevel2X 5 4 2 2" xfId="42246"/>
    <cellStyle name="SAPBEXHLevel2X 5 4 2 3" xfId="42247"/>
    <cellStyle name="SAPBEXHLevel2X 5 4 2 4" xfId="42248"/>
    <cellStyle name="SAPBEXHLevel2X 5 4 3" xfId="42249"/>
    <cellStyle name="SAPBEXHLevel2X 5 4 3 2" xfId="42250"/>
    <cellStyle name="SAPBEXHLevel2X 5 4 3 3" xfId="42251"/>
    <cellStyle name="SAPBEXHLevel2X 5 4 3 4" xfId="42252"/>
    <cellStyle name="SAPBEXHLevel2X 5 4 4" xfId="42253"/>
    <cellStyle name="SAPBEXHLevel2X 5 4 5" xfId="42254"/>
    <cellStyle name="SAPBEXHLevel2X 5 4 6" xfId="42255"/>
    <cellStyle name="SAPBEXHLevel2X 5 5" xfId="42256"/>
    <cellStyle name="SAPBEXHLevel2X 5 5 2" xfId="42257"/>
    <cellStyle name="SAPBEXHLevel2X 5 5 3" xfId="42258"/>
    <cellStyle name="SAPBEXHLevel2X 5 5 4" xfId="42259"/>
    <cellStyle name="SAPBEXHLevel2X 5 6" xfId="42260"/>
    <cellStyle name="SAPBEXHLevel2X 5 7" xfId="42261"/>
    <cellStyle name="SAPBEXHLevel2X 5 8" xfId="42262"/>
    <cellStyle name="SAPBEXHLevel2X 5 9" xfId="42263"/>
    <cellStyle name="SAPBEXHLevel2X 6" xfId="42264"/>
    <cellStyle name="SAPBEXHLevel2X 6 2" xfId="42265"/>
    <cellStyle name="SAPBEXHLevel2X 6 2 2" xfId="42266"/>
    <cellStyle name="SAPBEXHLevel2X 6 2 2 2" xfId="42267"/>
    <cellStyle name="SAPBEXHLevel2X 6 2 2 2 2" xfId="42268"/>
    <cellStyle name="SAPBEXHLevel2X 6 2 2 2 3" xfId="42269"/>
    <cellStyle name="SAPBEXHLevel2X 6 2 2 2 4" xfId="42270"/>
    <cellStyle name="SAPBEXHLevel2X 6 2 2 3" xfId="42271"/>
    <cellStyle name="SAPBEXHLevel2X 6 2 2 3 2" xfId="42272"/>
    <cellStyle name="SAPBEXHLevel2X 6 2 2 3 3" xfId="42273"/>
    <cellStyle name="SAPBEXHLevel2X 6 2 2 3 4" xfId="42274"/>
    <cellStyle name="SAPBEXHLevel2X 6 2 2 4" xfId="42275"/>
    <cellStyle name="SAPBEXHLevel2X 6 2 2 5" xfId="42276"/>
    <cellStyle name="SAPBEXHLevel2X 6 2 2 6" xfId="42277"/>
    <cellStyle name="SAPBEXHLevel2X 6 2 3" xfId="42278"/>
    <cellStyle name="SAPBEXHLevel2X 6 2 3 2" xfId="42279"/>
    <cellStyle name="SAPBEXHLevel2X 6 2 3 3" xfId="42280"/>
    <cellStyle name="SAPBEXHLevel2X 6 2 3 4" xfId="42281"/>
    <cellStyle name="SAPBEXHLevel2X 6 2 4" xfId="42282"/>
    <cellStyle name="SAPBEXHLevel2X 6 2 5" xfId="42283"/>
    <cellStyle name="SAPBEXHLevel2X 6 2 6" xfId="42284"/>
    <cellStyle name="SAPBEXHLevel2X 6 2 7" xfId="42285"/>
    <cellStyle name="SAPBEXHLevel2X 6 3" xfId="42286"/>
    <cellStyle name="SAPBEXHLevel2X 6 3 2" xfId="42287"/>
    <cellStyle name="SAPBEXHLevel2X 6 3 2 2" xfId="42288"/>
    <cellStyle name="SAPBEXHLevel2X 6 3 2 2 2" xfId="42289"/>
    <cellStyle name="SAPBEXHLevel2X 6 3 2 2 3" xfId="42290"/>
    <cellStyle name="SAPBEXHLevel2X 6 3 2 2 4" xfId="42291"/>
    <cellStyle name="SAPBEXHLevel2X 6 3 2 3" xfId="42292"/>
    <cellStyle name="SAPBEXHLevel2X 6 3 2 3 2" xfId="42293"/>
    <cellStyle name="SAPBEXHLevel2X 6 3 2 3 3" xfId="42294"/>
    <cellStyle name="SAPBEXHLevel2X 6 3 2 3 4" xfId="42295"/>
    <cellStyle name="SAPBEXHLevel2X 6 3 2 4" xfId="42296"/>
    <cellStyle name="SAPBEXHLevel2X 6 3 2 5" xfId="42297"/>
    <cellStyle name="SAPBEXHLevel2X 6 3 2 6" xfId="42298"/>
    <cellStyle name="SAPBEXHLevel2X 6 3 3" xfId="42299"/>
    <cellStyle name="SAPBEXHLevel2X 6 3 3 2" xfId="42300"/>
    <cellStyle name="SAPBEXHLevel2X 6 3 3 3" xfId="42301"/>
    <cellStyle name="SAPBEXHLevel2X 6 3 3 4" xfId="42302"/>
    <cellStyle name="SAPBEXHLevel2X 6 3 4" xfId="42303"/>
    <cellStyle name="SAPBEXHLevel2X 6 3 5" xfId="42304"/>
    <cellStyle name="SAPBEXHLevel2X 6 3 6" xfId="42305"/>
    <cellStyle name="SAPBEXHLevel2X 6 3 7" xfId="42306"/>
    <cellStyle name="SAPBEXHLevel2X 6 4" xfId="42307"/>
    <cellStyle name="SAPBEXHLevel2X 6 4 2" xfId="42308"/>
    <cellStyle name="SAPBEXHLevel2X 6 4 2 2" xfId="42309"/>
    <cellStyle name="SAPBEXHLevel2X 6 4 2 3" xfId="42310"/>
    <cellStyle name="SAPBEXHLevel2X 6 4 2 4" xfId="42311"/>
    <cellStyle name="SAPBEXHLevel2X 6 4 3" xfId="42312"/>
    <cellStyle name="SAPBEXHLevel2X 6 4 3 2" xfId="42313"/>
    <cellStyle name="SAPBEXHLevel2X 6 4 3 3" xfId="42314"/>
    <cellStyle name="SAPBEXHLevel2X 6 4 3 4" xfId="42315"/>
    <cellStyle name="SAPBEXHLevel2X 6 4 4" xfId="42316"/>
    <cellStyle name="SAPBEXHLevel2X 6 4 5" xfId="42317"/>
    <cellStyle name="SAPBEXHLevel2X 6 4 6" xfId="42318"/>
    <cellStyle name="SAPBEXHLevel2X 6 5" xfId="42319"/>
    <cellStyle name="SAPBEXHLevel2X 6 5 2" xfId="42320"/>
    <cellStyle name="SAPBEXHLevel2X 6 5 3" xfId="42321"/>
    <cellStyle name="SAPBEXHLevel2X 6 5 4" xfId="42322"/>
    <cellStyle name="SAPBEXHLevel2X 6 6" xfId="42323"/>
    <cellStyle name="SAPBEXHLevel2X 6 7" xfId="42324"/>
    <cellStyle name="SAPBEXHLevel2X 6 8" xfId="42325"/>
    <cellStyle name="SAPBEXHLevel2X 6 9" xfId="42326"/>
    <cellStyle name="SAPBEXHLevel2X 7" xfId="42327"/>
    <cellStyle name="SAPBEXHLevel2X 7 2" xfId="42328"/>
    <cellStyle name="SAPBEXHLevel2X 7 2 2" xfId="42329"/>
    <cellStyle name="SAPBEXHLevel2X 7 2 2 2" xfId="42330"/>
    <cellStyle name="SAPBEXHLevel2X 7 2 2 2 2" xfId="42331"/>
    <cellStyle name="SAPBEXHLevel2X 7 2 2 2 3" xfId="42332"/>
    <cellStyle name="SAPBEXHLevel2X 7 2 2 2 4" xfId="42333"/>
    <cellStyle name="SAPBEXHLevel2X 7 2 2 3" xfId="42334"/>
    <cellStyle name="SAPBEXHLevel2X 7 2 2 3 2" xfId="42335"/>
    <cellStyle name="SAPBEXHLevel2X 7 2 2 3 3" xfId="42336"/>
    <cellStyle name="SAPBEXHLevel2X 7 2 2 3 4" xfId="42337"/>
    <cellStyle name="SAPBEXHLevel2X 7 2 2 4" xfId="42338"/>
    <cellStyle name="SAPBEXHLevel2X 7 2 2 5" xfId="42339"/>
    <cellStyle name="SAPBEXHLevel2X 7 2 2 6" xfId="42340"/>
    <cellStyle name="SAPBEXHLevel2X 7 2 3" xfId="42341"/>
    <cellStyle name="SAPBEXHLevel2X 7 2 3 2" xfId="42342"/>
    <cellStyle name="SAPBEXHLevel2X 7 2 3 3" xfId="42343"/>
    <cellStyle name="SAPBEXHLevel2X 7 2 3 4" xfId="42344"/>
    <cellStyle name="SAPBEXHLevel2X 7 2 4" xfId="42345"/>
    <cellStyle name="SAPBEXHLevel2X 7 2 5" xfId="42346"/>
    <cellStyle name="SAPBEXHLevel2X 7 2 6" xfId="42347"/>
    <cellStyle name="SAPBEXHLevel2X 7 2 7" xfId="42348"/>
    <cellStyle name="SAPBEXHLevel2X 7 3" xfId="42349"/>
    <cellStyle name="SAPBEXHLevel2X 7 3 2" xfId="42350"/>
    <cellStyle name="SAPBEXHLevel2X 7 3 2 2" xfId="42351"/>
    <cellStyle name="SAPBEXHLevel2X 7 3 2 2 2" xfId="42352"/>
    <cellStyle name="SAPBEXHLevel2X 7 3 2 2 3" xfId="42353"/>
    <cellStyle name="SAPBEXHLevel2X 7 3 2 2 4" xfId="42354"/>
    <cellStyle name="SAPBEXHLevel2X 7 3 2 3" xfId="42355"/>
    <cellStyle name="SAPBEXHLevel2X 7 3 2 3 2" xfId="42356"/>
    <cellStyle name="SAPBEXHLevel2X 7 3 2 3 3" xfId="42357"/>
    <cellStyle name="SAPBEXHLevel2X 7 3 2 3 4" xfId="42358"/>
    <cellStyle name="SAPBEXHLevel2X 7 3 2 4" xfId="42359"/>
    <cellStyle name="SAPBEXHLevel2X 7 3 2 5" xfId="42360"/>
    <cellStyle name="SAPBEXHLevel2X 7 3 2 6" xfId="42361"/>
    <cellStyle name="SAPBEXHLevel2X 7 3 3" xfId="42362"/>
    <cellStyle name="SAPBEXHLevel2X 7 3 3 2" xfId="42363"/>
    <cellStyle name="SAPBEXHLevel2X 7 3 3 3" xfId="42364"/>
    <cellStyle name="SAPBEXHLevel2X 7 3 3 4" xfId="42365"/>
    <cellStyle name="SAPBEXHLevel2X 7 3 4" xfId="42366"/>
    <cellStyle name="SAPBEXHLevel2X 7 3 5" xfId="42367"/>
    <cellStyle name="SAPBEXHLevel2X 7 3 6" xfId="42368"/>
    <cellStyle name="SAPBEXHLevel2X 7 3 7" xfId="42369"/>
    <cellStyle name="SAPBEXHLevel2X 7 4" xfId="42370"/>
    <cellStyle name="SAPBEXHLevel2X 7 4 2" xfId="42371"/>
    <cellStyle name="SAPBEXHLevel2X 7 4 2 2" xfId="42372"/>
    <cellStyle name="SAPBEXHLevel2X 7 4 2 3" xfId="42373"/>
    <cellStyle name="SAPBEXHLevel2X 7 4 2 4" xfId="42374"/>
    <cellStyle name="SAPBEXHLevel2X 7 4 3" xfId="42375"/>
    <cellStyle name="SAPBEXHLevel2X 7 4 3 2" xfId="42376"/>
    <cellStyle name="SAPBEXHLevel2X 7 4 3 3" xfId="42377"/>
    <cellStyle name="SAPBEXHLevel2X 7 4 3 4" xfId="42378"/>
    <cellStyle name="SAPBEXHLevel2X 7 4 4" xfId="42379"/>
    <cellStyle name="SAPBEXHLevel2X 7 4 5" xfId="42380"/>
    <cellStyle name="SAPBEXHLevel2X 7 4 6" xfId="42381"/>
    <cellStyle name="SAPBEXHLevel2X 7 5" xfId="42382"/>
    <cellStyle name="SAPBEXHLevel2X 7 5 2" xfId="42383"/>
    <cellStyle name="SAPBEXHLevel2X 7 5 3" xfId="42384"/>
    <cellStyle name="SAPBEXHLevel2X 7 5 4" xfId="42385"/>
    <cellStyle name="SAPBEXHLevel2X 7 6" xfId="42386"/>
    <cellStyle name="SAPBEXHLevel2X 7 7" xfId="42387"/>
    <cellStyle name="SAPBEXHLevel2X 7 8" xfId="42388"/>
    <cellStyle name="SAPBEXHLevel2X 7 9" xfId="42389"/>
    <cellStyle name="SAPBEXHLevel2X 8" xfId="42390"/>
    <cellStyle name="SAPBEXHLevel2X 8 2" xfId="42391"/>
    <cellStyle name="SAPBEXHLevel2X 8 2 2" xfId="42392"/>
    <cellStyle name="SAPBEXHLevel2X 8 2 2 2" xfId="42393"/>
    <cellStyle name="SAPBEXHLevel2X 8 2 2 2 2" xfId="42394"/>
    <cellStyle name="SAPBEXHLevel2X 8 2 2 2 3" xfId="42395"/>
    <cellStyle name="SAPBEXHLevel2X 8 2 2 2 4" xfId="42396"/>
    <cellStyle name="SAPBEXHLevel2X 8 2 2 3" xfId="42397"/>
    <cellStyle name="SAPBEXHLevel2X 8 2 2 3 2" xfId="42398"/>
    <cellStyle name="SAPBEXHLevel2X 8 2 2 3 3" xfId="42399"/>
    <cellStyle name="SAPBEXHLevel2X 8 2 2 3 4" xfId="42400"/>
    <cellStyle name="SAPBEXHLevel2X 8 2 2 4" xfId="42401"/>
    <cellStyle name="SAPBEXHLevel2X 8 2 2 5" xfId="42402"/>
    <cellStyle name="SAPBEXHLevel2X 8 2 2 6" xfId="42403"/>
    <cellStyle name="SAPBEXHLevel2X 8 2 3" xfId="42404"/>
    <cellStyle name="SAPBEXHLevel2X 8 2 3 2" xfId="42405"/>
    <cellStyle name="SAPBEXHLevel2X 8 2 3 3" xfId="42406"/>
    <cellStyle name="SAPBEXHLevel2X 8 2 3 4" xfId="42407"/>
    <cellStyle name="SAPBEXHLevel2X 8 2 4" xfId="42408"/>
    <cellStyle name="SAPBEXHLevel2X 8 2 5" xfId="42409"/>
    <cellStyle name="SAPBEXHLevel2X 8 2 6" xfId="42410"/>
    <cellStyle name="SAPBEXHLevel2X 8 2 7" xfId="42411"/>
    <cellStyle name="SAPBEXHLevel2X 8 3" xfId="42412"/>
    <cellStyle name="SAPBEXHLevel2X 8 3 2" xfId="42413"/>
    <cellStyle name="SAPBEXHLevel2X 8 3 2 2" xfId="42414"/>
    <cellStyle name="SAPBEXHLevel2X 8 3 2 2 2" xfId="42415"/>
    <cellStyle name="SAPBEXHLevel2X 8 3 2 2 3" xfId="42416"/>
    <cellStyle name="SAPBEXHLevel2X 8 3 2 2 4" xfId="42417"/>
    <cellStyle name="SAPBEXHLevel2X 8 3 2 3" xfId="42418"/>
    <cellStyle name="SAPBEXHLevel2X 8 3 2 3 2" xfId="42419"/>
    <cellStyle name="SAPBEXHLevel2X 8 3 2 3 3" xfId="42420"/>
    <cellStyle name="SAPBEXHLevel2X 8 3 2 3 4" xfId="42421"/>
    <cellStyle name="SAPBEXHLevel2X 8 3 2 4" xfId="42422"/>
    <cellStyle name="SAPBEXHLevel2X 8 3 2 5" xfId="42423"/>
    <cellStyle name="SAPBEXHLevel2X 8 3 2 6" xfId="42424"/>
    <cellStyle name="SAPBEXHLevel2X 8 3 3" xfId="42425"/>
    <cellStyle name="SAPBEXHLevel2X 8 3 3 2" xfId="42426"/>
    <cellStyle name="SAPBEXHLevel2X 8 3 3 3" xfId="42427"/>
    <cellStyle name="SAPBEXHLevel2X 8 3 3 4" xfId="42428"/>
    <cellStyle name="SAPBEXHLevel2X 8 3 4" xfId="42429"/>
    <cellStyle name="SAPBEXHLevel2X 8 3 5" xfId="42430"/>
    <cellStyle name="SAPBEXHLevel2X 8 3 6" xfId="42431"/>
    <cellStyle name="SAPBEXHLevel2X 8 3 7" xfId="42432"/>
    <cellStyle name="SAPBEXHLevel2X 8 4" xfId="42433"/>
    <cellStyle name="SAPBEXHLevel2X 8 4 2" xfId="42434"/>
    <cellStyle name="SAPBEXHLevel2X 8 4 2 2" xfId="42435"/>
    <cellStyle name="SAPBEXHLevel2X 8 4 2 3" xfId="42436"/>
    <cellStyle name="SAPBEXHLevel2X 8 4 2 4" xfId="42437"/>
    <cellStyle name="SAPBEXHLevel2X 8 4 3" xfId="42438"/>
    <cellStyle name="SAPBEXHLevel2X 8 4 3 2" xfId="42439"/>
    <cellStyle name="SAPBEXHLevel2X 8 4 3 3" xfId="42440"/>
    <cellStyle name="SAPBEXHLevel2X 8 4 3 4" xfId="42441"/>
    <cellStyle name="SAPBEXHLevel2X 8 4 4" xfId="42442"/>
    <cellStyle name="SAPBEXHLevel2X 8 4 5" xfId="42443"/>
    <cellStyle name="SAPBEXHLevel2X 8 4 6" xfId="42444"/>
    <cellStyle name="SAPBEXHLevel2X 8 5" xfId="42445"/>
    <cellStyle name="SAPBEXHLevel2X 8 5 2" xfId="42446"/>
    <cellStyle name="SAPBEXHLevel2X 8 5 3" xfId="42447"/>
    <cellStyle name="SAPBEXHLevel2X 8 5 4" xfId="42448"/>
    <cellStyle name="SAPBEXHLevel2X 8 6" xfId="42449"/>
    <cellStyle name="SAPBEXHLevel2X 8 7" xfId="42450"/>
    <cellStyle name="SAPBEXHLevel2X 8 8" xfId="42451"/>
    <cellStyle name="SAPBEXHLevel2X 8 9" xfId="42452"/>
    <cellStyle name="SAPBEXHLevel2X 9" xfId="42453"/>
    <cellStyle name="SAPBEXHLevel2X 9 2" xfId="42454"/>
    <cellStyle name="SAPBEXHLevel2X 9 2 2" xfId="42455"/>
    <cellStyle name="SAPBEXHLevel2X 9 2 2 2" xfId="42456"/>
    <cellStyle name="SAPBEXHLevel2X 9 2 2 3" xfId="42457"/>
    <cellStyle name="SAPBEXHLevel2X 9 2 2 4" xfId="42458"/>
    <cellStyle name="SAPBEXHLevel2X 9 2 3" xfId="42459"/>
    <cellStyle name="SAPBEXHLevel2X 9 2 3 2" xfId="42460"/>
    <cellStyle name="SAPBEXHLevel2X 9 2 3 3" xfId="42461"/>
    <cellStyle name="SAPBEXHLevel2X 9 2 3 4" xfId="42462"/>
    <cellStyle name="SAPBEXHLevel2X 9 2 4" xfId="42463"/>
    <cellStyle name="SAPBEXHLevel2X 9 2 5" xfId="42464"/>
    <cellStyle name="SAPBEXHLevel2X 9 2 6" xfId="42465"/>
    <cellStyle name="SAPBEXHLevel2X 9 3" xfId="42466"/>
    <cellStyle name="SAPBEXHLevel2X 9 3 2" xfId="42467"/>
    <cellStyle name="SAPBEXHLevel2X 9 3 3" xfId="42468"/>
    <cellStyle name="SAPBEXHLevel2X 9 3 4" xfId="42469"/>
    <cellStyle name="SAPBEXHLevel2X 9 4" xfId="42470"/>
    <cellStyle name="SAPBEXHLevel2X 9 5" xfId="42471"/>
    <cellStyle name="SAPBEXHLevel2X 9 6" xfId="42472"/>
    <cellStyle name="SAPBEXHLevel2X 9 7" xfId="42473"/>
    <cellStyle name="SAPBEXHLevel2X_Com Res" xfId="42474"/>
    <cellStyle name="SAPBEXHLevel3" xfId="42475"/>
    <cellStyle name="SAPBEXHLevel3 10" xfId="42476"/>
    <cellStyle name="SAPBEXHLevel3 10 2" xfId="42477"/>
    <cellStyle name="SAPBEXHLevel3 10 2 2" xfId="42478"/>
    <cellStyle name="SAPBEXHLevel3 10 2 2 2" xfId="42479"/>
    <cellStyle name="SAPBEXHLevel3 10 2 2 3" xfId="42480"/>
    <cellStyle name="SAPBEXHLevel3 10 2 2 4" xfId="42481"/>
    <cellStyle name="SAPBEXHLevel3 10 2 3" xfId="42482"/>
    <cellStyle name="SAPBEXHLevel3 10 2 3 2" xfId="42483"/>
    <cellStyle name="SAPBEXHLevel3 10 2 3 3" xfId="42484"/>
    <cellStyle name="SAPBEXHLevel3 10 2 3 4" xfId="42485"/>
    <cellStyle name="SAPBEXHLevel3 10 2 4" xfId="42486"/>
    <cellStyle name="SAPBEXHLevel3 10 2 5" xfId="42487"/>
    <cellStyle name="SAPBEXHLevel3 10 2 6" xfId="42488"/>
    <cellStyle name="SAPBEXHLevel3 10 3" xfId="42489"/>
    <cellStyle name="SAPBEXHLevel3 10 3 2" xfId="42490"/>
    <cellStyle name="SAPBEXHLevel3 10 3 3" xfId="42491"/>
    <cellStyle name="SAPBEXHLevel3 10 3 4" xfId="42492"/>
    <cellStyle name="SAPBEXHLevel3 10 4" xfId="42493"/>
    <cellStyle name="SAPBEXHLevel3 10 5" xfId="42494"/>
    <cellStyle name="SAPBEXHLevel3 10 6" xfId="42495"/>
    <cellStyle name="SAPBEXHLevel3 10 7" xfId="42496"/>
    <cellStyle name="SAPBEXHLevel3 11" xfId="42497"/>
    <cellStyle name="SAPBEXHLevel3 11 2" xfId="42498"/>
    <cellStyle name="SAPBEXHLevel3 11 2 2" xfId="42499"/>
    <cellStyle name="SAPBEXHLevel3 11 2 2 2" xfId="42500"/>
    <cellStyle name="SAPBEXHLevel3 11 2 2 3" xfId="42501"/>
    <cellStyle name="SAPBEXHLevel3 11 2 2 4" xfId="42502"/>
    <cellStyle name="SAPBEXHLevel3 11 2 3" xfId="42503"/>
    <cellStyle name="SAPBEXHLevel3 11 2 3 2" xfId="42504"/>
    <cellStyle name="SAPBEXHLevel3 11 2 3 3" xfId="42505"/>
    <cellStyle name="SAPBEXHLevel3 11 2 3 4" xfId="42506"/>
    <cellStyle name="SAPBEXHLevel3 11 2 4" xfId="42507"/>
    <cellStyle name="SAPBEXHLevel3 11 2 5" xfId="42508"/>
    <cellStyle name="SAPBEXHLevel3 11 2 6" xfId="42509"/>
    <cellStyle name="SAPBEXHLevel3 11 3" xfId="42510"/>
    <cellStyle name="SAPBEXHLevel3 11 3 2" xfId="42511"/>
    <cellStyle name="SAPBEXHLevel3 11 3 3" xfId="42512"/>
    <cellStyle name="SAPBEXHLevel3 11 3 4" xfId="42513"/>
    <cellStyle name="SAPBEXHLevel3 11 4" xfId="42514"/>
    <cellStyle name="SAPBEXHLevel3 11 5" xfId="42515"/>
    <cellStyle name="SAPBEXHLevel3 11 6" xfId="42516"/>
    <cellStyle name="SAPBEXHLevel3 11 7" xfId="42517"/>
    <cellStyle name="SAPBEXHLevel3 12" xfId="42518"/>
    <cellStyle name="SAPBEXHLevel3 12 2" xfId="42519"/>
    <cellStyle name="SAPBEXHLevel3 12 2 2" xfId="42520"/>
    <cellStyle name="SAPBEXHLevel3 12 2 2 2" xfId="42521"/>
    <cellStyle name="SAPBEXHLevel3 12 2 2 2 2" xfId="42522"/>
    <cellStyle name="SAPBEXHLevel3 12 2 2 2 3" xfId="42523"/>
    <cellStyle name="SAPBEXHLevel3 12 2 2 2 4" xfId="42524"/>
    <cellStyle name="SAPBEXHLevel3 12 2 2 3" xfId="42525"/>
    <cellStyle name="SAPBEXHLevel3 12 2 2 3 2" xfId="42526"/>
    <cellStyle name="SAPBEXHLevel3 12 2 2 3 3" xfId="42527"/>
    <cellStyle name="SAPBEXHLevel3 12 2 2 3 4" xfId="42528"/>
    <cellStyle name="SAPBEXHLevel3 12 2 2 4" xfId="42529"/>
    <cellStyle name="SAPBEXHLevel3 12 2 2 5" xfId="42530"/>
    <cellStyle name="SAPBEXHLevel3 12 2 2 6" xfId="42531"/>
    <cellStyle name="SAPBEXHLevel3 12 2 3" xfId="42532"/>
    <cellStyle name="SAPBEXHLevel3 12 2 3 2" xfId="42533"/>
    <cellStyle name="SAPBEXHLevel3 12 2 3 3" xfId="42534"/>
    <cellStyle name="SAPBEXHLevel3 12 2 3 4" xfId="42535"/>
    <cellStyle name="SAPBEXHLevel3 12 2 4" xfId="42536"/>
    <cellStyle name="SAPBEXHLevel3 12 2 5" xfId="42537"/>
    <cellStyle name="SAPBEXHLevel3 12 2 6" xfId="42538"/>
    <cellStyle name="SAPBEXHLevel3 12 3" xfId="42539"/>
    <cellStyle name="SAPBEXHLevel3 12 3 2" xfId="42540"/>
    <cellStyle name="SAPBEXHLevel3 12 3 3" xfId="42541"/>
    <cellStyle name="SAPBEXHLevel3 12 3 4" xfId="42542"/>
    <cellStyle name="SAPBEXHLevel3 12 4" xfId="42543"/>
    <cellStyle name="SAPBEXHLevel3 12 5" xfId="42544"/>
    <cellStyle name="SAPBEXHLevel3 12 6" xfId="42545"/>
    <cellStyle name="SAPBEXHLevel3 12 7" xfId="42546"/>
    <cellStyle name="SAPBEXHLevel3 13" xfId="42547"/>
    <cellStyle name="SAPBEXHLevel3 13 2" xfId="42548"/>
    <cellStyle name="SAPBEXHLevel3 13 2 2" xfId="42549"/>
    <cellStyle name="SAPBEXHLevel3 13 2 2 2" xfId="42550"/>
    <cellStyle name="SAPBEXHLevel3 13 2 2 2 2" xfId="42551"/>
    <cellStyle name="SAPBEXHLevel3 13 2 2 2 3" xfId="42552"/>
    <cellStyle name="SAPBEXHLevel3 13 2 2 2 4" xfId="42553"/>
    <cellStyle name="SAPBEXHLevel3 13 2 2 3" xfId="42554"/>
    <cellStyle name="SAPBEXHLevel3 13 2 2 3 2" xfId="42555"/>
    <cellStyle name="SAPBEXHLevel3 13 2 2 3 3" xfId="42556"/>
    <cellStyle name="SAPBEXHLevel3 13 2 2 3 4" xfId="42557"/>
    <cellStyle name="SAPBEXHLevel3 13 2 2 4" xfId="42558"/>
    <cellStyle name="SAPBEXHLevel3 13 2 2 5" xfId="42559"/>
    <cellStyle name="SAPBEXHLevel3 13 2 2 6" xfId="42560"/>
    <cellStyle name="SAPBEXHLevel3 13 2 3" xfId="42561"/>
    <cellStyle name="SAPBEXHLevel3 13 2 3 2" xfId="42562"/>
    <cellStyle name="SAPBEXHLevel3 13 2 3 3" xfId="42563"/>
    <cellStyle name="SAPBEXHLevel3 13 2 3 4" xfId="42564"/>
    <cellStyle name="SAPBEXHLevel3 13 2 4" xfId="42565"/>
    <cellStyle name="SAPBEXHLevel3 13 2 5" xfId="42566"/>
    <cellStyle name="SAPBEXHLevel3 13 2 6" xfId="42567"/>
    <cellStyle name="SAPBEXHLevel3 13 3" xfId="42568"/>
    <cellStyle name="SAPBEXHLevel3 13 3 2" xfId="42569"/>
    <cellStyle name="SAPBEXHLevel3 13 3 3" xfId="42570"/>
    <cellStyle name="SAPBEXHLevel3 13 3 4" xfId="42571"/>
    <cellStyle name="SAPBEXHLevel3 13 4" xfId="42572"/>
    <cellStyle name="SAPBEXHLevel3 13 5" xfId="42573"/>
    <cellStyle name="SAPBEXHLevel3 13 6" xfId="42574"/>
    <cellStyle name="SAPBEXHLevel3 14" xfId="42575"/>
    <cellStyle name="SAPBEXHLevel3 14 2" xfId="42576"/>
    <cellStyle name="SAPBEXHLevel3 14 2 2" xfId="42577"/>
    <cellStyle name="SAPBEXHLevel3 14 2 2 2" xfId="42578"/>
    <cellStyle name="SAPBEXHLevel3 14 2 2 3" xfId="42579"/>
    <cellStyle name="SAPBEXHLevel3 14 2 2 4" xfId="42580"/>
    <cellStyle name="SAPBEXHLevel3 14 2 3" xfId="42581"/>
    <cellStyle name="SAPBEXHLevel3 14 2 3 2" xfId="42582"/>
    <cellStyle name="SAPBEXHLevel3 14 2 3 3" xfId="42583"/>
    <cellStyle name="SAPBEXHLevel3 14 2 3 4" xfId="42584"/>
    <cellStyle name="SAPBEXHLevel3 14 2 4" xfId="42585"/>
    <cellStyle name="SAPBEXHLevel3 14 2 5" xfId="42586"/>
    <cellStyle name="SAPBEXHLevel3 14 2 6" xfId="42587"/>
    <cellStyle name="SAPBEXHLevel3 14 3" xfId="42588"/>
    <cellStyle name="SAPBEXHLevel3 14 3 2" xfId="42589"/>
    <cellStyle name="SAPBEXHLevel3 14 3 3" xfId="42590"/>
    <cellStyle name="SAPBEXHLevel3 14 3 4" xfId="42591"/>
    <cellStyle name="SAPBEXHLevel3 14 4" xfId="42592"/>
    <cellStyle name="SAPBEXHLevel3 14 5" xfId="42593"/>
    <cellStyle name="SAPBEXHLevel3 14 6" xfId="42594"/>
    <cellStyle name="SAPBEXHLevel3 15" xfId="42595"/>
    <cellStyle name="SAPBEXHLevel3 15 2" xfId="42596"/>
    <cellStyle name="SAPBEXHLevel3 15 2 2" xfId="42597"/>
    <cellStyle name="SAPBEXHLevel3 15 2 2 2" xfId="42598"/>
    <cellStyle name="SAPBEXHLevel3 15 2 2 3" xfId="42599"/>
    <cellStyle name="SAPBEXHLevel3 15 2 2 4" xfId="42600"/>
    <cellStyle name="SAPBEXHLevel3 15 2 3" xfId="42601"/>
    <cellStyle name="SAPBEXHLevel3 15 2 3 2" xfId="42602"/>
    <cellStyle name="SAPBEXHLevel3 15 2 3 3" xfId="42603"/>
    <cellStyle name="SAPBEXHLevel3 15 2 3 4" xfId="42604"/>
    <cellStyle name="SAPBEXHLevel3 15 2 4" xfId="42605"/>
    <cellStyle name="SAPBEXHLevel3 15 2 5" xfId="42606"/>
    <cellStyle name="SAPBEXHLevel3 15 2 6" xfId="42607"/>
    <cellStyle name="SAPBEXHLevel3 15 3" xfId="42608"/>
    <cellStyle name="SAPBEXHLevel3 15 3 2" xfId="42609"/>
    <cellStyle name="SAPBEXHLevel3 15 3 3" xfId="42610"/>
    <cellStyle name="SAPBEXHLevel3 15 3 4" xfId="42611"/>
    <cellStyle name="SAPBEXHLevel3 15 4" xfId="42612"/>
    <cellStyle name="SAPBEXHLevel3 15 5" xfId="42613"/>
    <cellStyle name="SAPBEXHLevel3 15 6" xfId="42614"/>
    <cellStyle name="SAPBEXHLevel3 16" xfId="42615"/>
    <cellStyle name="SAPBEXHLevel3 16 2" xfId="42616"/>
    <cellStyle name="SAPBEXHLevel3 16 2 2" xfId="42617"/>
    <cellStyle name="SAPBEXHLevel3 16 2 3" xfId="42618"/>
    <cellStyle name="SAPBEXHLevel3 16 2 4" xfId="42619"/>
    <cellStyle name="SAPBEXHLevel3 16 3" xfId="42620"/>
    <cellStyle name="SAPBEXHLevel3 16 3 2" xfId="42621"/>
    <cellStyle name="SAPBEXHLevel3 16 3 3" xfId="42622"/>
    <cellStyle name="SAPBEXHLevel3 16 3 4" xfId="42623"/>
    <cellStyle name="SAPBEXHLevel3 16 4" xfId="42624"/>
    <cellStyle name="SAPBEXHLevel3 16 5" xfId="42625"/>
    <cellStyle name="SAPBEXHLevel3 16 6" xfId="42626"/>
    <cellStyle name="SAPBEXHLevel3 17" xfId="42627"/>
    <cellStyle name="SAPBEXHLevel3 17 2" xfId="42628"/>
    <cellStyle name="SAPBEXHLevel3 17 3" xfId="42629"/>
    <cellStyle name="SAPBEXHLevel3 17 4" xfId="42630"/>
    <cellStyle name="SAPBEXHLevel3 18" xfId="42631"/>
    <cellStyle name="SAPBEXHLevel3 19" xfId="42632"/>
    <cellStyle name="SAPBEXHLevel3 2" xfId="42633"/>
    <cellStyle name="SAPBEXHLevel3 2 10" xfId="42634"/>
    <cellStyle name="SAPBEXHLevel3 2 11" xfId="42635"/>
    <cellStyle name="SAPBEXHLevel3 2 12" xfId="42636"/>
    <cellStyle name="SAPBEXHLevel3 2 2" xfId="42637"/>
    <cellStyle name="SAPBEXHLevel3 2 2 10" xfId="42638"/>
    <cellStyle name="SAPBEXHLevel3 2 2 11" xfId="42639"/>
    <cellStyle name="SAPBEXHLevel3 2 2 2" xfId="42640"/>
    <cellStyle name="SAPBEXHLevel3 2 2 2 2" xfId="42641"/>
    <cellStyle name="SAPBEXHLevel3 2 2 2 2 2" xfId="42642"/>
    <cellStyle name="SAPBEXHLevel3 2 2 2 2 2 2" xfId="42643"/>
    <cellStyle name="SAPBEXHLevel3 2 2 2 2 2 3" xfId="42644"/>
    <cellStyle name="SAPBEXHLevel3 2 2 2 2 2 4" xfId="42645"/>
    <cellStyle name="SAPBEXHLevel3 2 2 2 2 3" xfId="42646"/>
    <cellStyle name="SAPBEXHLevel3 2 2 2 2 3 2" xfId="42647"/>
    <cellStyle name="SAPBEXHLevel3 2 2 2 2 3 3" xfId="42648"/>
    <cellStyle name="SAPBEXHLevel3 2 2 2 2 3 4" xfId="42649"/>
    <cellStyle name="SAPBEXHLevel3 2 2 2 2 4" xfId="42650"/>
    <cellStyle name="SAPBEXHLevel3 2 2 2 2 5" xfId="42651"/>
    <cellStyle name="SAPBEXHLevel3 2 2 2 2 6" xfId="42652"/>
    <cellStyle name="SAPBEXHLevel3 2 2 2 3" xfId="42653"/>
    <cellStyle name="SAPBEXHLevel3 2 2 2 3 2" xfId="42654"/>
    <cellStyle name="SAPBEXHLevel3 2 2 2 3 3" xfId="42655"/>
    <cellStyle name="SAPBEXHLevel3 2 2 2 3 4" xfId="42656"/>
    <cellStyle name="SAPBEXHLevel3 2 2 2 4" xfId="42657"/>
    <cellStyle name="SAPBEXHLevel3 2 2 2 5" xfId="42658"/>
    <cellStyle name="SAPBEXHLevel3 2 2 2 6" xfId="42659"/>
    <cellStyle name="SAPBEXHLevel3 2 2 2 7" xfId="42660"/>
    <cellStyle name="SAPBEXHLevel3 2 2 3" xfId="42661"/>
    <cellStyle name="SAPBEXHLevel3 2 2 3 2" xfId="42662"/>
    <cellStyle name="SAPBEXHLevel3 2 2 3 2 2" xfId="42663"/>
    <cellStyle name="SAPBEXHLevel3 2 2 3 2 2 2" xfId="42664"/>
    <cellStyle name="SAPBEXHLevel3 2 2 3 2 2 3" xfId="42665"/>
    <cellStyle name="SAPBEXHLevel3 2 2 3 2 2 4" xfId="42666"/>
    <cellStyle name="SAPBEXHLevel3 2 2 3 2 3" xfId="42667"/>
    <cellStyle name="SAPBEXHLevel3 2 2 3 2 3 2" xfId="42668"/>
    <cellStyle name="SAPBEXHLevel3 2 2 3 2 3 3" xfId="42669"/>
    <cellStyle name="SAPBEXHLevel3 2 2 3 2 3 4" xfId="42670"/>
    <cellStyle name="SAPBEXHLevel3 2 2 3 2 4" xfId="42671"/>
    <cellStyle name="SAPBEXHLevel3 2 2 3 2 5" xfId="42672"/>
    <cellStyle name="SAPBEXHLevel3 2 2 3 2 6" xfId="42673"/>
    <cellStyle name="SAPBEXHLevel3 2 2 3 3" xfId="42674"/>
    <cellStyle name="SAPBEXHLevel3 2 2 3 3 2" xfId="42675"/>
    <cellStyle name="SAPBEXHLevel3 2 2 3 3 3" xfId="42676"/>
    <cellStyle name="SAPBEXHLevel3 2 2 3 3 4" xfId="42677"/>
    <cellStyle name="SAPBEXHLevel3 2 2 3 4" xfId="42678"/>
    <cellStyle name="SAPBEXHLevel3 2 2 3 5" xfId="42679"/>
    <cellStyle name="SAPBEXHLevel3 2 2 3 6" xfId="42680"/>
    <cellStyle name="SAPBEXHLevel3 2 2 3 7" xfId="42681"/>
    <cellStyle name="SAPBEXHLevel3 2 2 4" xfId="42682"/>
    <cellStyle name="SAPBEXHLevel3 2 2 4 2" xfId="42683"/>
    <cellStyle name="SAPBEXHLevel3 2 2 4 2 2" xfId="42684"/>
    <cellStyle name="SAPBEXHLevel3 2 2 4 2 2 2" xfId="42685"/>
    <cellStyle name="SAPBEXHLevel3 2 2 4 2 2 3" xfId="42686"/>
    <cellStyle name="SAPBEXHLevel3 2 2 4 2 2 4" xfId="42687"/>
    <cellStyle name="SAPBEXHLevel3 2 2 4 2 3" xfId="42688"/>
    <cellStyle name="SAPBEXHLevel3 2 2 4 2 3 2" xfId="42689"/>
    <cellStyle name="SAPBEXHLevel3 2 2 4 2 3 3" xfId="42690"/>
    <cellStyle name="SAPBEXHLevel3 2 2 4 2 3 4" xfId="42691"/>
    <cellStyle name="SAPBEXHLevel3 2 2 4 2 4" xfId="42692"/>
    <cellStyle name="SAPBEXHLevel3 2 2 4 2 5" xfId="42693"/>
    <cellStyle name="SAPBEXHLevel3 2 2 4 2 6" xfId="42694"/>
    <cellStyle name="SAPBEXHLevel3 2 2 4 3" xfId="42695"/>
    <cellStyle name="SAPBEXHLevel3 2 2 4 3 2" xfId="42696"/>
    <cellStyle name="SAPBEXHLevel3 2 2 4 3 3" xfId="42697"/>
    <cellStyle name="SAPBEXHLevel3 2 2 4 3 4" xfId="42698"/>
    <cellStyle name="SAPBEXHLevel3 2 2 4 4" xfId="42699"/>
    <cellStyle name="SAPBEXHLevel3 2 2 4 5" xfId="42700"/>
    <cellStyle name="SAPBEXHLevel3 2 2 4 6" xfId="42701"/>
    <cellStyle name="SAPBEXHLevel3 2 2 5" xfId="42702"/>
    <cellStyle name="SAPBEXHLevel3 2 2 5 2" xfId="42703"/>
    <cellStyle name="SAPBEXHLevel3 2 2 5 2 2" xfId="42704"/>
    <cellStyle name="SAPBEXHLevel3 2 2 5 2 2 2" xfId="42705"/>
    <cellStyle name="SAPBEXHLevel3 2 2 5 2 2 3" xfId="42706"/>
    <cellStyle name="SAPBEXHLevel3 2 2 5 2 2 4" xfId="42707"/>
    <cellStyle name="SAPBEXHLevel3 2 2 5 2 3" xfId="42708"/>
    <cellStyle name="SAPBEXHLevel3 2 2 5 2 3 2" xfId="42709"/>
    <cellStyle name="SAPBEXHLevel3 2 2 5 2 3 3" xfId="42710"/>
    <cellStyle name="SAPBEXHLevel3 2 2 5 2 3 4" xfId="42711"/>
    <cellStyle name="SAPBEXHLevel3 2 2 5 2 4" xfId="42712"/>
    <cellStyle name="SAPBEXHLevel3 2 2 5 2 5" xfId="42713"/>
    <cellStyle name="SAPBEXHLevel3 2 2 5 2 6" xfId="42714"/>
    <cellStyle name="SAPBEXHLevel3 2 2 5 3" xfId="42715"/>
    <cellStyle name="SAPBEXHLevel3 2 2 5 3 2" xfId="42716"/>
    <cellStyle name="SAPBEXHLevel3 2 2 5 3 3" xfId="42717"/>
    <cellStyle name="SAPBEXHLevel3 2 2 5 3 4" xfId="42718"/>
    <cellStyle name="SAPBEXHLevel3 2 2 5 4" xfId="42719"/>
    <cellStyle name="SAPBEXHLevel3 2 2 5 5" xfId="42720"/>
    <cellStyle name="SAPBEXHLevel3 2 2 5 6" xfId="42721"/>
    <cellStyle name="SAPBEXHLevel3 2 2 6" xfId="42722"/>
    <cellStyle name="SAPBEXHLevel3 2 2 6 2" xfId="42723"/>
    <cellStyle name="SAPBEXHLevel3 2 2 6 2 2" xfId="42724"/>
    <cellStyle name="SAPBEXHLevel3 2 2 6 2 3" xfId="42725"/>
    <cellStyle name="SAPBEXHLevel3 2 2 6 2 4" xfId="42726"/>
    <cellStyle name="SAPBEXHLevel3 2 2 6 3" xfId="42727"/>
    <cellStyle name="SAPBEXHLevel3 2 2 6 3 2" xfId="42728"/>
    <cellStyle name="SAPBEXHLevel3 2 2 6 3 3" xfId="42729"/>
    <cellStyle name="SAPBEXHLevel3 2 2 6 3 4" xfId="42730"/>
    <cellStyle name="SAPBEXHLevel3 2 2 6 4" xfId="42731"/>
    <cellStyle name="SAPBEXHLevel3 2 2 6 5" xfId="42732"/>
    <cellStyle name="SAPBEXHLevel3 2 2 6 6" xfId="42733"/>
    <cellStyle name="SAPBEXHLevel3 2 2 7" xfId="42734"/>
    <cellStyle name="SAPBEXHLevel3 2 2 7 2" xfId="42735"/>
    <cellStyle name="SAPBEXHLevel3 2 2 7 3" xfId="42736"/>
    <cellStyle name="SAPBEXHLevel3 2 2 7 4" xfId="42737"/>
    <cellStyle name="SAPBEXHLevel3 2 2 8" xfId="42738"/>
    <cellStyle name="SAPBEXHLevel3 2 2 9" xfId="42739"/>
    <cellStyle name="SAPBEXHLevel3 2 3" xfId="42740"/>
    <cellStyle name="SAPBEXHLevel3 2 3 2" xfId="42741"/>
    <cellStyle name="SAPBEXHLevel3 2 3 2 2" xfId="42742"/>
    <cellStyle name="SAPBEXHLevel3 2 3 2 2 2" xfId="42743"/>
    <cellStyle name="SAPBEXHLevel3 2 3 2 2 3" xfId="42744"/>
    <cellStyle name="SAPBEXHLevel3 2 3 2 2 4" xfId="42745"/>
    <cellStyle name="SAPBEXHLevel3 2 3 2 3" xfId="42746"/>
    <cellStyle name="SAPBEXHLevel3 2 3 2 3 2" xfId="42747"/>
    <cellStyle name="SAPBEXHLevel3 2 3 2 3 3" xfId="42748"/>
    <cellStyle name="SAPBEXHLevel3 2 3 2 3 4" xfId="42749"/>
    <cellStyle name="SAPBEXHLevel3 2 3 2 4" xfId="42750"/>
    <cellStyle name="SAPBEXHLevel3 2 3 2 5" xfId="42751"/>
    <cellStyle name="SAPBEXHLevel3 2 3 2 6" xfId="42752"/>
    <cellStyle name="SAPBEXHLevel3 2 3 3" xfId="42753"/>
    <cellStyle name="SAPBEXHLevel3 2 3 3 2" xfId="42754"/>
    <cellStyle name="SAPBEXHLevel3 2 3 3 3" xfId="42755"/>
    <cellStyle name="SAPBEXHLevel3 2 3 3 4" xfId="42756"/>
    <cellStyle name="SAPBEXHLevel3 2 3 4" xfId="42757"/>
    <cellStyle name="SAPBEXHLevel3 2 3 5" xfId="42758"/>
    <cellStyle name="SAPBEXHLevel3 2 3 6" xfId="42759"/>
    <cellStyle name="SAPBEXHLevel3 2 3 7" xfId="42760"/>
    <cellStyle name="SAPBEXHLevel3 2 4" xfId="42761"/>
    <cellStyle name="SAPBEXHLevel3 2 4 2" xfId="42762"/>
    <cellStyle name="SAPBEXHLevel3 2 4 2 2" xfId="42763"/>
    <cellStyle name="SAPBEXHLevel3 2 4 2 2 2" xfId="42764"/>
    <cellStyle name="SAPBEXHLevel3 2 4 2 2 3" xfId="42765"/>
    <cellStyle name="SAPBEXHLevel3 2 4 2 2 4" xfId="42766"/>
    <cellStyle name="SAPBEXHLevel3 2 4 2 3" xfId="42767"/>
    <cellStyle name="SAPBEXHLevel3 2 4 2 3 2" xfId="42768"/>
    <cellStyle name="SAPBEXHLevel3 2 4 2 3 3" xfId="42769"/>
    <cellStyle name="SAPBEXHLevel3 2 4 2 3 4" xfId="42770"/>
    <cellStyle name="SAPBEXHLevel3 2 4 2 4" xfId="42771"/>
    <cellStyle name="SAPBEXHLevel3 2 4 2 5" xfId="42772"/>
    <cellStyle name="SAPBEXHLevel3 2 4 2 6" xfId="42773"/>
    <cellStyle name="SAPBEXHLevel3 2 4 3" xfId="42774"/>
    <cellStyle name="SAPBEXHLevel3 2 4 3 2" xfId="42775"/>
    <cellStyle name="SAPBEXHLevel3 2 4 3 3" xfId="42776"/>
    <cellStyle name="SAPBEXHLevel3 2 4 3 4" xfId="42777"/>
    <cellStyle name="SAPBEXHLevel3 2 4 4" xfId="42778"/>
    <cellStyle name="SAPBEXHLevel3 2 4 5" xfId="42779"/>
    <cellStyle name="SAPBEXHLevel3 2 4 6" xfId="42780"/>
    <cellStyle name="SAPBEXHLevel3 2 4 7" xfId="42781"/>
    <cellStyle name="SAPBEXHLevel3 2 5" xfId="42782"/>
    <cellStyle name="SAPBEXHLevel3 2 5 2" xfId="42783"/>
    <cellStyle name="SAPBEXHLevel3 2 5 2 2" xfId="42784"/>
    <cellStyle name="SAPBEXHLevel3 2 5 2 2 2" xfId="42785"/>
    <cellStyle name="SAPBEXHLevel3 2 5 2 2 3" xfId="42786"/>
    <cellStyle name="SAPBEXHLevel3 2 5 2 2 4" xfId="42787"/>
    <cellStyle name="SAPBEXHLevel3 2 5 2 3" xfId="42788"/>
    <cellStyle name="SAPBEXHLevel3 2 5 2 3 2" xfId="42789"/>
    <cellStyle name="SAPBEXHLevel3 2 5 2 3 3" xfId="42790"/>
    <cellStyle name="SAPBEXHLevel3 2 5 2 3 4" xfId="42791"/>
    <cellStyle name="SAPBEXHLevel3 2 5 2 4" xfId="42792"/>
    <cellStyle name="SAPBEXHLevel3 2 5 2 5" xfId="42793"/>
    <cellStyle name="SAPBEXHLevel3 2 5 2 6" xfId="42794"/>
    <cellStyle name="SAPBEXHLevel3 2 5 3" xfId="42795"/>
    <cellStyle name="SAPBEXHLevel3 2 5 3 2" xfId="42796"/>
    <cellStyle name="SAPBEXHLevel3 2 5 3 3" xfId="42797"/>
    <cellStyle name="SAPBEXHLevel3 2 5 3 4" xfId="42798"/>
    <cellStyle name="SAPBEXHLevel3 2 5 4" xfId="42799"/>
    <cellStyle name="SAPBEXHLevel3 2 5 5" xfId="42800"/>
    <cellStyle name="SAPBEXHLevel3 2 5 6" xfId="42801"/>
    <cellStyle name="SAPBEXHLevel3 2 6" xfId="42802"/>
    <cellStyle name="SAPBEXHLevel3 2 6 2" xfId="42803"/>
    <cellStyle name="SAPBEXHLevel3 2 6 2 2" xfId="42804"/>
    <cellStyle name="SAPBEXHLevel3 2 6 2 2 2" xfId="42805"/>
    <cellStyle name="SAPBEXHLevel3 2 6 2 2 3" xfId="42806"/>
    <cellStyle name="SAPBEXHLevel3 2 6 2 2 4" xfId="42807"/>
    <cellStyle name="SAPBEXHLevel3 2 6 2 3" xfId="42808"/>
    <cellStyle name="SAPBEXHLevel3 2 6 2 3 2" xfId="42809"/>
    <cellStyle name="SAPBEXHLevel3 2 6 2 3 3" xfId="42810"/>
    <cellStyle name="SAPBEXHLevel3 2 6 2 3 4" xfId="42811"/>
    <cellStyle name="SAPBEXHLevel3 2 6 2 4" xfId="42812"/>
    <cellStyle name="SAPBEXHLevel3 2 6 2 5" xfId="42813"/>
    <cellStyle name="SAPBEXHLevel3 2 6 2 6" xfId="42814"/>
    <cellStyle name="SAPBEXHLevel3 2 6 3" xfId="42815"/>
    <cellStyle name="SAPBEXHLevel3 2 6 3 2" xfId="42816"/>
    <cellStyle name="SAPBEXHLevel3 2 6 3 3" xfId="42817"/>
    <cellStyle name="SAPBEXHLevel3 2 6 3 4" xfId="42818"/>
    <cellStyle name="SAPBEXHLevel3 2 6 4" xfId="42819"/>
    <cellStyle name="SAPBEXHLevel3 2 6 5" xfId="42820"/>
    <cellStyle name="SAPBEXHLevel3 2 6 6" xfId="42821"/>
    <cellStyle name="SAPBEXHLevel3 2 7" xfId="42822"/>
    <cellStyle name="SAPBEXHLevel3 2 7 2" xfId="42823"/>
    <cellStyle name="SAPBEXHLevel3 2 7 2 2" xfId="42824"/>
    <cellStyle name="SAPBEXHLevel3 2 7 2 3" xfId="42825"/>
    <cellStyle name="SAPBEXHLevel3 2 7 2 4" xfId="42826"/>
    <cellStyle name="SAPBEXHLevel3 2 7 3" xfId="42827"/>
    <cellStyle name="SAPBEXHLevel3 2 7 3 2" xfId="42828"/>
    <cellStyle name="SAPBEXHLevel3 2 7 3 3" xfId="42829"/>
    <cellStyle name="SAPBEXHLevel3 2 7 3 4" xfId="42830"/>
    <cellStyle name="SAPBEXHLevel3 2 7 4" xfId="42831"/>
    <cellStyle name="SAPBEXHLevel3 2 7 5" xfId="42832"/>
    <cellStyle name="SAPBEXHLevel3 2 7 6" xfId="42833"/>
    <cellStyle name="SAPBEXHLevel3 2 8" xfId="42834"/>
    <cellStyle name="SAPBEXHLevel3 2 8 2" xfId="42835"/>
    <cellStyle name="SAPBEXHLevel3 2 8 3" xfId="42836"/>
    <cellStyle name="SAPBEXHLevel3 2 8 4" xfId="42837"/>
    <cellStyle name="SAPBEXHLevel3 2 9" xfId="42838"/>
    <cellStyle name="SAPBEXHLevel3 2_Com Res" xfId="42839"/>
    <cellStyle name="SAPBEXHLevel3 20" xfId="42840"/>
    <cellStyle name="SAPBEXHLevel3 21" xfId="42841"/>
    <cellStyle name="SAPBEXHLevel3 3" xfId="42842"/>
    <cellStyle name="SAPBEXHLevel3 3 10" xfId="42843"/>
    <cellStyle name="SAPBEXHLevel3 3 11" xfId="42844"/>
    <cellStyle name="SAPBEXHLevel3 3 2" xfId="42845"/>
    <cellStyle name="SAPBEXHLevel3 3 2 2" xfId="42846"/>
    <cellStyle name="SAPBEXHLevel3 3 2 2 2" xfId="42847"/>
    <cellStyle name="SAPBEXHLevel3 3 2 2 2 2" xfId="42848"/>
    <cellStyle name="SAPBEXHLevel3 3 2 2 2 3" xfId="42849"/>
    <cellStyle name="SAPBEXHLevel3 3 2 2 2 4" xfId="42850"/>
    <cellStyle name="SAPBEXHLevel3 3 2 2 3" xfId="42851"/>
    <cellStyle name="SAPBEXHLevel3 3 2 2 3 2" xfId="42852"/>
    <cellStyle name="SAPBEXHLevel3 3 2 2 3 3" xfId="42853"/>
    <cellStyle name="SAPBEXHLevel3 3 2 2 3 4" xfId="42854"/>
    <cellStyle name="SAPBEXHLevel3 3 2 2 4" xfId="42855"/>
    <cellStyle name="SAPBEXHLevel3 3 2 2 5" xfId="42856"/>
    <cellStyle name="SAPBEXHLevel3 3 2 2 6" xfId="42857"/>
    <cellStyle name="SAPBEXHLevel3 3 2 3" xfId="42858"/>
    <cellStyle name="SAPBEXHLevel3 3 2 3 2" xfId="42859"/>
    <cellStyle name="SAPBEXHLevel3 3 2 3 3" xfId="42860"/>
    <cellStyle name="SAPBEXHLevel3 3 2 3 4" xfId="42861"/>
    <cellStyle name="SAPBEXHLevel3 3 2 4" xfId="42862"/>
    <cellStyle name="SAPBEXHLevel3 3 2 5" xfId="42863"/>
    <cellStyle name="SAPBEXHLevel3 3 2 6" xfId="42864"/>
    <cellStyle name="SAPBEXHLevel3 3 2 7" xfId="42865"/>
    <cellStyle name="SAPBEXHLevel3 3 3" xfId="42866"/>
    <cellStyle name="SAPBEXHLevel3 3 3 2" xfId="42867"/>
    <cellStyle name="SAPBEXHLevel3 3 3 2 2" xfId="42868"/>
    <cellStyle name="SAPBEXHLevel3 3 3 2 2 2" xfId="42869"/>
    <cellStyle name="SAPBEXHLevel3 3 3 2 2 3" xfId="42870"/>
    <cellStyle name="SAPBEXHLevel3 3 3 2 2 4" xfId="42871"/>
    <cellStyle name="SAPBEXHLevel3 3 3 2 3" xfId="42872"/>
    <cellStyle name="SAPBEXHLevel3 3 3 2 3 2" xfId="42873"/>
    <cellStyle name="SAPBEXHLevel3 3 3 2 3 3" xfId="42874"/>
    <cellStyle name="SAPBEXHLevel3 3 3 2 3 4" xfId="42875"/>
    <cellStyle name="SAPBEXHLevel3 3 3 2 4" xfId="42876"/>
    <cellStyle name="SAPBEXHLevel3 3 3 2 5" xfId="42877"/>
    <cellStyle name="SAPBEXHLevel3 3 3 2 6" xfId="42878"/>
    <cellStyle name="SAPBEXHLevel3 3 3 3" xfId="42879"/>
    <cellStyle name="SAPBEXHLevel3 3 3 3 2" xfId="42880"/>
    <cellStyle name="SAPBEXHLevel3 3 3 3 3" xfId="42881"/>
    <cellStyle name="SAPBEXHLevel3 3 3 3 4" xfId="42882"/>
    <cellStyle name="SAPBEXHLevel3 3 3 4" xfId="42883"/>
    <cellStyle name="SAPBEXHLevel3 3 3 5" xfId="42884"/>
    <cellStyle name="SAPBEXHLevel3 3 3 6" xfId="42885"/>
    <cellStyle name="SAPBEXHLevel3 3 3 7" xfId="42886"/>
    <cellStyle name="SAPBEXHLevel3 3 4" xfId="42887"/>
    <cellStyle name="SAPBEXHLevel3 3 4 2" xfId="42888"/>
    <cellStyle name="SAPBEXHLevel3 3 4 2 2" xfId="42889"/>
    <cellStyle name="SAPBEXHLevel3 3 4 2 2 2" xfId="42890"/>
    <cellStyle name="SAPBEXHLevel3 3 4 2 2 3" xfId="42891"/>
    <cellStyle name="SAPBEXHLevel3 3 4 2 2 4" xfId="42892"/>
    <cellStyle name="SAPBEXHLevel3 3 4 2 3" xfId="42893"/>
    <cellStyle name="SAPBEXHLevel3 3 4 2 3 2" xfId="42894"/>
    <cellStyle name="SAPBEXHLevel3 3 4 2 3 3" xfId="42895"/>
    <cellStyle name="SAPBEXHLevel3 3 4 2 3 4" xfId="42896"/>
    <cellStyle name="SAPBEXHLevel3 3 4 2 4" xfId="42897"/>
    <cellStyle name="SAPBEXHLevel3 3 4 2 5" xfId="42898"/>
    <cellStyle name="SAPBEXHLevel3 3 4 2 6" xfId="42899"/>
    <cellStyle name="SAPBEXHLevel3 3 4 3" xfId="42900"/>
    <cellStyle name="SAPBEXHLevel3 3 4 3 2" xfId="42901"/>
    <cellStyle name="SAPBEXHLevel3 3 4 3 3" xfId="42902"/>
    <cellStyle name="SAPBEXHLevel3 3 4 3 4" xfId="42903"/>
    <cellStyle name="SAPBEXHLevel3 3 4 4" xfId="42904"/>
    <cellStyle name="SAPBEXHLevel3 3 4 5" xfId="42905"/>
    <cellStyle name="SAPBEXHLevel3 3 4 6" xfId="42906"/>
    <cellStyle name="SAPBEXHLevel3 3 5" xfId="42907"/>
    <cellStyle name="SAPBEXHLevel3 3 5 2" xfId="42908"/>
    <cellStyle name="SAPBEXHLevel3 3 5 2 2" xfId="42909"/>
    <cellStyle name="SAPBEXHLevel3 3 5 2 2 2" xfId="42910"/>
    <cellStyle name="SAPBEXHLevel3 3 5 2 2 3" xfId="42911"/>
    <cellStyle name="SAPBEXHLevel3 3 5 2 2 4" xfId="42912"/>
    <cellStyle name="SAPBEXHLevel3 3 5 2 3" xfId="42913"/>
    <cellStyle name="SAPBEXHLevel3 3 5 2 3 2" xfId="42914"/>
    <cellStyle name="SAPBEXHLevel3 3 5 2 3 3" xfId="42915"/>
    <cellStyle name="SAPBEXHLevel3 3 5 2 3 4" xfId="42916"/>
    <cellStyle name="SAPBEXHLevel3 3 5 2 4" xfId="42917"/>
    <cellStyle name="SAPBEXHLevel3 3 5 2 5" xfId="42918"/>
    <cellStyle name="SAPBEXHLevel3 3 5 2 6" xfId="42919"/>
    <cellStyle name="SAPBEXHLevel3 3 5 3" xfId="42920"/>
    <cellStyle name="SAPBEXHLevel3 3 5 3 2" xfId="42921"/>
    <cellStyle name="SAPBEXHLevel3 3 5 3 3" xfId="42922"/>
    <cellStyle name="SAPBEXHLevel3 3 5 3 4" xfId="42923"/>
    <cellStyle name="SAPBEXHLevel3 3 5 4" xfId="42924"/>
    <cellStyle name="SAPBEXHLevel3 3 5 5" xfId="42925"/>
    <cellStyle name="SAPBEXHLevel3 3 5 6" xfId="42926"/>
    <cellStyle name="SAPBEXHLevel3 3 6" xfId="42927"/>
    <cellStyle name="SAPBEXHLevel3 3 6 2" xfId="42928"/>
    <cellStyle name="SAPBEXHLevel3 3 6 2 2" xfId="42929"/>
    <cellStyle name="SAPBEXHLevel3 3 6 2 3" xfId="42930"/>
    <cellStyle name="SAPBEXHLevel3 3 6 2 4" xfId="42931"/>
    <cellStyle name="SAPBEXHLevel3 3 6 3" xfId="42932"/>
    <cellStyle name="SAPBEXHLevel3 3 6 3 2" xfId="42933"/>
    <cellStyle name="SAPBEXHLevel3 3 6 3 3" xfId="42934"/>
    <cellStyle name="SAPBEXHLevel3 3 6 3 4" xfId="42935"/>
    <cellStyle name="SAPBEXHLevel3 3 6 4" xfId="42936"/>
    <cellStyle name="SAPBEXHLevel3 3 6 5" xfId="42937"/>
    <cellStyle name="SAPBEXHLevel3 3 6 6" xfId="42938"/>
    <cellStyle name="SAPBEXHLevel3 3 7" xfId="42939"/>
    <cellStyle name="SAPBEXHLevel3 3 7 2" xfId="42940"/>
    <cellStyle name="SAPBEXHLevel3 3 7 3" xfId="42941"/>
    <cellStyle name="SAPBEXHLevel3 3 7 4" xfId="42942"/>
    <cellStyle name="SAPBEXHLevel3 3 8" xfId="42943"/>
    <cellStyle name="SAPBEXHLevel3 3 9" xfId="42944"/>
    <cellStyle name="SAPBEXHLevel3 4" xfId="42945"/>
    <cellStyle name="SAPBEXHLevel3 4 2" xfId="42946"/>
    <cellStyle name="SAPBEXHLevel3 4 2 2" xfId="42947"/>
    <cellStyle name="SAPBEXHLevel3 4 2 2 2" xfId="42948"/>
    <cellStyle name="SAPBEXHLevel3 4 2 2 2 2" xfId="42949"/>
    <cellStyle name="SAPBEXHLevel3 4 2 2 2 3" xfId="42950"/>
    <cellStyle name="SAPBEXHLevel3 4 2 2 2 4" xfId="42951"/>
    <cellStyle name="SAPBEXHLevel3 4 2 2 3" xfId="42952"/>
    <cellStyle name="SAPBEXHLevel3 4 2 2 3 2" xfId="42953"/>
    <cellStyle name="SAPBEXHLevel3 4 2 2 3 3" xfId="42954"/>
    <cellStyle name="SAPBEXHLevel3 4 2 2 3 4" xfId="42955"/>
    <cellStyle name="SAPBEXHLevel3 4 2 2 4" xfId="42956"/>
    <cellStyle name="SAPBEXHLevel3 4 2 2 5" xfId="42957"/>
    <cellStyle name="SAPBEXHLevel3 4 2 2 6" xfId="42958"/>
    <cellStyle name="SAPBEXHLevel3 4 2 3" xfId="42959"/>
    <cellStyle name="SAPBEXHLevel3 4 2 3 2" xfId="42960"/>
    <cellStyle name="SAPBEXHLevel3 4 2 3 3" xfId="42961"/>
    <cellStyle name="SAPBEXHLevel3 4 2 3 4" xfId="42962"/>
    <cellStyle name="SAPBEXHLevel3 4 2 4" xfId="42963"/>
    <cellStyle name="SAPBEXHLevel3 4 2 5" xfId="42964"/>
    <cellStyle name="SAPBEXHLevel3 4 2 6" xfId="42965"/>
    <cellStyle name="SAPBEXHLevel3 4 2 7" xfId="42966"/>
    <cellStyle name="SAPBEXHLevel3 4 3" xfId="42967"/>
    <cellStyle name="SAPBEXHLevel3 4 3 2" xfId="42968"/>
    <cellStyle name="SAPBEXHLevel3 4 3 2 2" xfId="42969"/>
    <cellStyle name="SAPBEXHLevel3 4 3 2 2 2" xfId="42970"/>
    <cellStyle name="SAPBEXHLevel3 4 3 2 2 3" xfId="42971"/>
    <cellStyle name="SAPBEXHLevel3 4 3 2 2 4" xfId="42972"/>
    <cellStyle name="SAPBEXHLevel3 4 3 2 3" xfId="42973"/>
    <cellStyle name="SAPBEXHLevel3 4 3 2 3 2" xfId="42974"/>
    <cellStyle name="SAPBEXHLevel3 4 3 2 3 3" xfId="42975"/>
    <cellStyle name="SAPBEXHLevel3 4 3 2 3 4" xfId="42976"/>
    <cellStyle name="SAPBEXHLevel3 4 3 2 4" xfId="42977"/>
    <cellStyle name="SAPBEXHLevel3 4 3 2 5" xfId="42978"/>
    <cellStyle name="SAPBEXHLevel3 4 3 2 6" xfId="42979"/>
    <cellStyle name="SAPBEXHLevel3 4 3 3" xfId="42980"/>
    <cellStyle name="SAPBEXHLevel3 4 3 3 2" xfId="42981"/>
    <cellStyle name="SAPBEXHLevel3 4 3 3 3" xfId="42982"/>
    <cellStyle name="SAPBEXHLevel3 4 3 3 4" xfId="42983"/>
    <cellStyle name="SAPBEXHLevel3 4 3 4" xfId="42984"/>
    <cellStyle name="SAPBEXHLevel3 4 3 5" xfId="42985"/>
    <cellStyle name="SAPBEXHLevel3 4 3 6" xfId="42986"/>
    <cellStyle name="SAPBEXHLevel3 4 3 7" xfId="42987"/>
    <cellStyle name="SAPBEXHLevel3 4 4" xfId="42988"/>
    <cellStyle name="SAPBEXHLevel3 4 4 2" xfId="42989"/>
    <cellStyle name="SAPBEXHLevel3 4 4 2 2" xfId="42990"/>
    <cellStyle name="SAPBEXHLevel3 4 4 2 3" xfId="42991"/>
    <cellStyle name="SAPBEXHLevel3 4 4 2 4" xfId="42992"/>
    <cellStyle name="SAPBEXHLevel3 4 4 3" xfId="42993"/>
    <cellStyle name="SAPBEXHLevel3 4 4 3 2" xfId="42994"/>
    <cellStyle name="SAPBEXHLevel3 4 4 3 3" xfId="42995"/>
    <cellStyle name="SAPBEXHLevel3 4 4 3 4" xfId="42996"/>
    <cellStyle name="SAPBEXHLevel3 4 4 4" xfId="42997"/>
    <cellStyle name="SAPBEXHLevel3 4 4 5" xfId="42998"/>
    <cellStyle name="SAPBEXHLevel3 4 4 6" xfId="42999"/>
    <cellStyle name="SAPBEXHLevel3 4 5" xfId="43000"/>
    <cellStyle name="SAPBEXHLevel3 4 5 2" xfId="43001"/>
    <cellStyle name="SAPBEXHLevel3 4 5 3" xfId="43002"/>
    <cellStyle name="SAPBEXHLevel3 4 5 4" xfId="43003"/>
    <cellStyle name="SAPBEXHLevel3 4 6" xfId="43004"/>
    <cellStyle name="SAPBEXHLevel3 4 7" xfId="43005"/>
    <cellStyle name="SAPBEXHLevel3 4 8" xfId="43006"/>
    <cellStyle name="SAPBEXHLevel3 4 9" xfId="43007"/>
    <cellStyle name="SAPBEXHLevel3 5" xfId="43008"/>
    <cellStyle name="SAPBEXHLevel3 5 2" xfId="43009"/>
    <cellStyle name="SAPBEXHLevel3 5 2 2" xfId="43010"/>
    <cellStyle name="SAPBEXHLevel3 5 2 2 2" xfId="43011"/>
    <cellStyle name="SAPBEXHLevel3 5 2 2 2 2" xfId="43012"/>
    <cellStyle name="SAPBEXHLevel3 5 2 2 2 3" xfId="43013"/>
    <cellStyle name="SAPBEXHLevel3 5 2 2 2 4" xfId="43014"/>
    <cellStyle name="SAPBEXHLevel3 5 2 2 3" xfId="43015"/>
    <cellStyle name="SAPBEXHLevel3 5 2 2 3 2" xfId="43016"/>
    <cellStyle name="SAPBEXHLevel3 5 2 2 3 3" xfId="43017"/>
    <cellStyle name="SAPBEXHLevel3 5 2 2 3 4" xfId="43018"/>
    <cellStyle name="SAPBEXHLevel3 5 2 2 4" xfId="43019"/>
    <cellStyle name="SAPBEXHLevel3 5 2 2 5" xfId="43020"/>
    <cellStyle name="SAPBEXHLevel3 5 2 2 6" xfId="43021"/>
    <cellStyle name="SAPBEXHLevel3 5 2 3" xfId="43022"/>
    <cellStyle name="SAPBEXHLevel3 5 2 3 2" xfId="43023"/>
    <cellStyle name="SAPBEXHLevel3 5 2 3 3" xfId="43024"/>
    <cellStyle name="SAPBEXHLevel3 5 2 3 4" xfId="43025"/>
    <cellStyle name="SAPBEXHLevel3 5 2 4" xfId="43026"/>
    <cellStyle name="SAPBEXHLevel3 5 2 5" xfId="43027"/>
    <cellStyle name="SAPBEXHLevel3 5 2 6" xfId="43028"/>
    <cellStyle name="SAPBEXHLevel3 5 2 7" xfId="43029"/>
    <cellStyle name="SAPBEXHLevel3 5 3" xfId="43030"/>
    <cellStyle name="SAPBEXHLevel3 5 3 2" xfId="43031"/>
    <cellStyle name="SAPBEXHLevel3 5 3 2 2" xfId="43032"/>
    <cellStyle name="SAPBEXHLevel3 5 3 2 2 2" xfId="43033"/>
    <cellStyle name="SAPBEXHLevel3 5 3 2 2 3" xfId="43034"/>
    <cellStyle name="SAPBEXHLevel3 5 3 2 2 4" xfId="43035"/>
    <cellStyle name="SAPBEXHLevel3 5 3 2 3" xfId="43036"/>
    <cellStyle name="SAPBEXHLevel3 5 3 2 3 2" xfId="43037"/>
    <cellStyle name="SAPBEXHLevel3 5 3 2 3 3" xfId="43038"/>
    <cellStyle name="SAPBEXHLevel3 5 3 2 3 4" xfId="43039"/>
    <cellStyle name="SAPBEXHLevel3 5 3 2 4" xfId="43040"/>
    <cellStyle name="SAPBEXHLevel3 5 3 2 5" xfId="43041"/>
    <cellStyle name="SAPBEXHLevel3 5 3 2 6" xfId="43042"/>
    <cellStyle name="SAPBEXHLevel3 5 3 3" xfId="43043"/>
    <cellStyle name="SAPBEXHLevel3 5 3 3 2" xfId="43044"/>
    <cellStyle name="SAPBEXHLevel3 5 3 3 3" xfId="43045"/>
    <cellStyle name="SAPBEXHLevel3 5 3 3 4" xfId="43046"/>
    <cellStyle name="SAPBEXHLevel3 5 3 4" xfId="43047"/>
    <cellStyle name="SAPBEXHLevel3 5 3 5" xfId="43048"/>
    <cellStyle name="SAPBEXHLevel3 5 3 6" xfId="43049"/>
    <cellStyle name="SAPBEXHLevel3 5 3 7" xfId="43050"/>
    <cellStyle name="SAPBEXHLevel3 5 4" xfId="43051"/>
    <cellStyle name="SAPBEXHLevel3 5 4 2" xfId="43052"/>
    <cellStyle name="SAPBEXHLevel3 5 4 2 2" xfId="43053"/>
    <cellStyle name="SAPBEXHLevel3 5 4 2 3" xfId="43054"/>
    <cellStyle name="SAPBEXHLevel3 5 4 2 4" xfId="43055"/>
    <cellStyle name="SAPBEXHLevel3 5 4 3" xfId="43056"/>
    <cellStyle name="SAPBEXHLevel3 5 4 3 2" xfId="43057"/>
    <cellStyle name="SAPBEXHLevel3 5 4 3 3" xfId="43058"/>
    <cellStyle name="SAPBEXHLevel3 5 4 3 4" xfId="43059"/>
    <cellStyle name="SAPBEXHLevel3 5 4 4" xfId="43060"/>
    <cellStyle name="SAPBEXHLevel3 5 4 5" xfId="43061"/>
    <cellStyle name="SAPBEXHLevel3 5 4 6" xfId="43062"/>
    <cellStyle name="SAPBEXHLevel3 5 5" xfId="43063"/>
    <cellStyle name="SAPBEXHLevel3 5 5 2" xfId="43064"/>
    <cellStyle name="SAPBEXHLevel3 5 5 3" xfId="43065"/>
    <cellStyle name="SAPBEXHLevel3 5 5 4" xfId="43066"/>
    <cellStyle name="SAPBEXHLevel3 5 6" xfId="43067"/>
    <cellStyle name="SAPBEXHLevel3 5 7" xfId="43068"/>
    <cellStyle name="SAPBEXHLevel3 5 8" xfId="43069"/>
    <cellStyle name="SAPBEXHLevel3 5 9" xfId="43070"/>
    <cellStyle name="SAPBEXHLevel3 6" xfId="43071"/>
    <cellStyle name="SAPBEXHLevel3 6 2" xfId="43072"/>
    <cellStyle name="SAPBEXHLevel3 6 2 2" xfId="43073"/>
    <cellStyle name="SAPBEXHLevel3 6 2 2 2" xfId="43074"/>
    <cellStyle name="SAPBEXHLevel3 6 2 2 2 2" xfId="43075"/>
    <cellStyle name="SAPBEXHLevel3 6 2 2 2 3" xfId="43076"/>
    <cellStyle name="SAPBEXHLevel3 6 2 2 2 4" xfId="43077"/>
    <cellStyle name="SAPBEXHLevel3 6 2 2 3" xfId="43078"/>
    <cellStyle name="SAPBEXHLevel3 6 2 2 3 2" xfId="43079"/>
    <cellStyle name="SAPBEXHLevel3 6 2 2 3 3" xfId="43080"/>
    <cellStyle name="SAPBEXHLevel3 6 2 2 3 4" xfId="43081"/>
    <cellStyle name="SAPBEXHLevel3 6 2 2 4" xfId="43082"/>
    <cellStyle name="SAPBEXHLevel3 6 2 2 5" xfId="43083"/>
    <cellStyle name="SAPBEXHLevel3 6 2 2 6" xfId="43084"/>
    <cellStyle name="SAPBEXHLevel3 6 2 3" xfId="43085"/>
    <cellStyle name="SAPBEXHLevel3 6 2 3 2" xfId="43086"/>
    <cellStyle name="SAPBEXHLevel3 6 2 3 3" xfId="43087"/>
    <cellStyle name="SAPBEXHLevel3 6 2 3 4" xfId="43088"/>
    <cellStyle name="SAPBEXHLevel3 6 2 4" xfId="43089"/>
    <cellStyle name="SAPBEXHLevel3 6 2 5" xfId="43090"/>
    <cellStyle name="SAPBEXHLevel3 6 2 6" xfId="43091"/>
    <cellStyle name="SAPBEXHLevel3 6 2 7" xfId="43092"/>
    <cellStyle name="SAPBEXHLevel3 6 3" xfId="43093"/>
    <cellStyle name="SAPBEXHLevel3 6 3 2" xfId="43094"/>
    <cellStyle name="SAPBEXHLevel3 6 3 2 2" xfId="43095"/>
    <cellStyle name="SAPBEXHLevel3 6 3 2 2 2" xfId="43096"/>
    <cellStyle name="SAPBEXHLevel3 6 3 2 2 3" xfId="43097"/>
    <cellStyle name="SAPBEXHLevel3 6 3 2 2 4" xfId="43098"/>
    <cellStyle name="SAPBEXHLevel3 6 3 2 3" xfId="43099"/>
    <cellStyle name="SAPBEXHLevel3 6 3 2 3 2" xfId="43100"/>
    <cellStyle name="SAPBEXHLevel3 6 3 2 3 3" xfId="43101"/>
    <cellStyle name="SAPBEXHLevel3 6 3 2 3 4" xfId="43102"/>
    <cellStyle name="SAPBEXHLevel3 6 3 2 4" xfId="43103"/>
    <cellStyle name="SAPBEXHLevel3 6 3 2 5" xfId="43104"/>
    <cellStyle name="SAPBEXHLevel3 6 3 2 6" xfId="43105"/>
    <cellStyle name="SAPBEXHLevel3 6 3 3" xfId="43106"/>
    <cellStyle name="SAPBEXHLevel3 6 3 3 2" xfId="43107"/>
    <cellStyle name="SAPBEXHLevel3 6 3 3 3" xfId="43108"/>
    <cellStyle name="SAPBEXHLevel3 6 3 3 4" xfId="43109"/>
    <cellStyle name="SAPBEXHLevel3 6 3 4" xfId="43110"/>
    <cellStyle name="SAPBEXHLevel3 6 3 5" xfId="43111"/>
    <cellStyle name="SAPBEXHLevel3 6 3 6" xfId="43112"/>
    <cellStyle name="SAPBEXHLevel3 6 3 7" xfId="43113"/>
    <cellStyle name="SAPBEXHLevel3 6 4" xfId="43114"/>
    <cellStyle name="SAPBEXHLevel3 6 4 2" xfId="43115"/>
    <cellStyle name="SAPBEXHLevel3 6 4 2 2" xfId="43116"/>
    <cellStyle name="SAPBEXHLevel3 6 4 2 3" xfId="43117"/>
    <cellStyle name="SAPBEXHLevel3 6 4 2 4" xfId="43118"/>
    <cellStyle name="SAPBEXHLevel3 6 4 3" xfId="43119"/>
    <cellStyle name="SAPBEXHLevel3 6 4 3 2" xfId="43120"/>
    <cellStyle name="SAPBEXHLevel3 6 4 3 3" xfId="43121"/>
    <cellStyle name="SAPBEXHLevel3 6 4 3 4" xfId="43122"/>
    <cellStyle name="SAPBEXHLevel3 6 4 4" xfId="43123"/>
    <cellStyle name="SAPBEXHLevel3 6 4 5" xfId="43124"/>
    <cellStyle name="SAPBEXHLevel3 6 4 6" xfId="43125"/>
    <cellStyle name="SAPBEXHLevel3 6 5" xfId="43126"/>
    <cellStyle name="SAPBEXHLevel3 6 5 2" xfId="43127"/>
    <cellStyle name="SAPBEXHLevel3 6 5 3" xfId="43128"/>
    <cellStyle name="SAPBEXHLevel3 6 5 4" xfId="43129"/>
    <cellStyle name="SAPBEXHLevel3 6 6" xfId="43130"/>
    <cellStyle name="SAPBEXHLevel3 6 7" xfId="43131"/>
    <cellStyle name="SAPBEXHLevel3 6 8" xfId="43132"/>
    <cellStyle name="SAPBEXHLevel3 6 9" xfId="43133"/>
    <cellStyle name="SAPBEXHLevel3 7" xfId="43134"/>
    <cellStyle name="SAPBEXHLevel3 7 2" xfId="43135"/>
    <cellStyle name="SAPBEXHLevel3 7 2 2" xfId="43136"/>
    <cellStyle name="SAPBEXHLevel3 7 2 2 2" xfId="43137"/>
    <cellStyle name="SAPBEXHLevel3 7 2 2 2 2" xfId="43138"/>
    <cellStyle name="SAPBEXHLevel3 7 2 2 2 3" xfId="43139"/>
    <cellStyle name="SAPBEXHLevel3 7 2 2 2 4" xfId="43140"/>
    <cellStyle name="SAPBEXHLevel3 7 2 2 3" xfId="43141"/>
    <cellStyle name="SAPBEXHLevel3 7 2 2 3 2" xfId="43142"/>
    <cellStyle name="SAPBEXHLevel3 7 2 2 3 3" xfId="43143"/>
    <cellStyle name="SAPBEXHLevel3 7 2 2 3 4" xfId="43144"/>
    <cellStyle name="SAPBEXHLevel3 7 2 2 4" xfId="43145"/>
    <cellStyle name="SAPBEXHLevel3 7 2 2 5" xfId="43146"/>
    <cellStyle name="SAPBEXHLevel3 7 2 2 6" xfId="43147"/>
    <cellStyle name="SAPBEXHLevel3 7 2 3" xfId="43148"/>
    <cellStyle name="SAPBEXHLevel3 7 2 3 2" xfId="43149"/>
    <cellStyle name="SAPBEXHLevel3 7 2 3 3" xfId="43150"/>
    <cellStyle name="SAPBEXHLevel3 7 2 3 4" xfId="43151"/>
    <cellStyle name="SAPBEXHLevel3 7 2 4" xfId="43152"/>
    <cellStyle name="SAPBEXHLevel3 7 2 5" xfId="43153"/>
    <cellStyle name="SAPBEXHLevel3 7 2 6" xfId="43154"/>
    <cellStyle name="SAPBEXHLevel3 7 2 7" xfId="43155"/>
    <cellStyle name="SAPBEXHLevel3 7 3" xfId="43156"/>
    <cellStyle name="SAPBEXHLevel3 7 3 2" xfId="43157"/>
    <cellStyle name="SAPBEXHLevel3 7 3 2 2" xfId="43158"/>
    <cellStyle name="SAPBEXHLevel3 7 3 2 2 2" xfId="43159"/>
    <cellStyle name="SAPBEXHLevel3 7 3 2 2 3" xfId="43160"/>
    <cellStyle name="SAPBEXHLevel3 7 3 2 2 4" xfId="43161"/>
    <cellStyle name="SAPBEXHLevel3 7 3 2 3" xfId="43162"/>
    <cellStyle name="SAPBEXHLevel3 7 3 2 3 2" xfId="43163"/>
    <cellStyle name="SAPBEXHLevel3 7 3 2 3 3" xfId="43164"/>
    <cellStyle name="SAPBEXHLevel3 7 3 2 3 4" xfId="43165"/>
    <cellStyle name="SAPBEXHLevel3 7 3 2 4" xfId="43166"/>
    <cellStyle name="SAPBEXHLevel3 7 3 2 5" xfId="43167"/>
    <cellStyle name="SAPBEXHLevel3 7 3 2 6" xfId="43168"/>
    <cellStyle name="SAPBEXHLevel3 7 3 3" xfId="43169"/>
    <cellStyle name="SAPBEXHLevel3 7 3 3 2" xfId="43170"/>
    <cellStyle name="SAPBEXHLevel3 7 3 3 3" xfId="43171"/>
    <cellStyle name="SAPBEXHLevel3 7 3 3 4" xfId="43172"/>
    <cellStyle name="SAPBEXHLevel3 7 3 4" xfId="43173"/>
    <cellStyle name="SAPBEXHLevel3 7 3 5" xfId="43174"/>
    <cellStyle name="SAPBEXHLevel3 7 3 6" xfId="43175"/>
    <cellStyle name="SAPBEXHLevel3 7 3 7" xfId="43176"/>
    <cellStyle name="SAPBEXHLevel3 7 4" xfId="43177"/>
    <cellStyle name="SAPBEXHLevel3 7 4 2" xfId="43178"/>
    <cellStyle name="SAPBEXHLevel3 7 4 2 2" xfId="43179"/>
    <cellStyle name="SAPBEXHLevel3 7 4 2 3" xfId="43180"/>
    <cellStyle name="SAPBEXHLevel3 7 4 2 4" xfId="43181"/>
    <cellStyle name="SAPBEXHLevel3 7 4 3" xfId="43182"/>
    <cellStyle name="SAPBEXHLevel3 7 4 3 2" xfId="43183"/>
    <cellStyle name="SAPBEXHLevel3 7 4 3 3" xfId="43184"/>
    <cellStyle name="SAPBEXHLevel3 7 4 3 4" xfId="43185"/>
    <cellStyle name="SAPBEXHLevel3 7 4 4" xfId="43186"/>
    <cellStyle name="SAPBEXHLevel3 7 4 5" xfId="43187"/>
    <cellStyle name="SAPBEXHLevel3 7 4 6" xfId="43188"/>
    <cellStyle name="SAPBEXHLevel3 7 5" xfId="43189"/>
    <cellStyle name="SAPBEXHLevel3 7 5 2" xfId="43190"/>
    <cellStyle name="SAPBEXHLevel3 7 5 3" xfId="43191"/>
    <cellStyle name="SAPBEXHLevel3 7 5 4" xfId="43192"/>
    <cellStyle name="SAPBEXHLevel3 7 6" xfId="43193"/>
    <cellStyle name="SAPBEXHLevel3 7 7" xfId="43194"/>
    <cellStyle name="SAPBEXHLevel3 7 8" xfId="43195"/>
    <cellStyle name="SAPBEXHLevel3 7 9" xfId="43196"/>
    <cellStyle name="SAPBEXHLevel3 8" xfId="43197"/>
    <cellStyle name="SAPBEXHLevel3 8 2" xfId="43198"/>
    <cellStyle name="SAPBEXHLevel3 8 2 2" xfId="43199"/>
    <cellStyle name="SAPBEXHLevel3 8 2 2 2" xfId="43200"/>
    <cellStyle name="SAPBEXHLevel3 8 2 2 2 2" xfId="43201"/>
    <cellStyle name="SAPBEXHLevel3 8 2 2 2 3" xfId="43202"/>
    <cellStyle name="SAPBEXHLevel3 8 2 2 2 4" xfId="43203"/>
    <cellStyle name="SAPBEXHLevel3 8 2 2 3" xfId="43204"/>
    <cellStyle name="SAPBEXHLevel3 8 2 2 3 2" xfId="43205"/>
    <cellStyle name="SAPBEXHLevel3 8 2 2 3 3" xfId="43206"/>
    <cellStyle name="SAPBEXHLevel3 8 2 2 3 4" xfId="43207"/>
    <cellStyle name="SAPBEXHLevel3 8 2 2 4" xfId="43208"/>
    <cellStyle name="SAPBEXHLevel3 8 2 2 5" xfId="43209"/>
    <cellStyle name="SAPBEXHLevel3 8 2 2 6" xfId="43210"/>
    <cellStyle name="SAPBEXHLevel3 8 2 3" xfId="43211"/>
    <cellStyle name="SAPBEXHLevel3 8 2 3 2" xfId="43212"/>
    <cellStyle name="SAPBEXHLevel3 8 2 3 3" xfId="43213"/>
    <cellStyle name="SAPBEXHLevel3 8 2 3 4" xfId="43214"/>
    <cellStyle name="SAPBEXHLevel3 8 2 4" xfId="43215"/>
    <cellStyle name="SAPBEXHLevel3 8 2 5" xfId="43216"/>
    <cellStyle name="SAPBEXHLevel3 8 2 6" xfId="43217"/>
    <cellStyle name="SAPBEXHLevel3 8 2 7" xfId="43218"/>
    <cellStyle name="SAPBEXHLevel3 8 3" xfId="43219"/>
    <cellStyle name="SAPBEXHLevel3 8 3 2" xfId="43220"/>
    <cellStyle name="SAPBEXHLevel3 8 3 2 2" xfId="43221"/>
    <cellStyle name="SAPBEXHLevel3 8 3 2 2 2" xfId="43222"/>
    <cellStyle name="SAPBEXHLevel3 8 3 2 2 3" xfId="43223"/>
    <cellStyle name="SAPBEXHLevel3 8 3 2 2 4" xfId="43224"/>
    <cellStyle name="SAPBEXHLevel3 8 3 2 3" xfId="43225"/>
    <cellStyle name="SAPBEXHLevel3 8 3 2 3 2" xfId="43226"/>
    <cellStyle name="SAPBEXHLevel3 8 3 2 3 3" xfId="43227"/>
    <cellStyle name="SAPBEXHLevel3 8 3 2 3 4" xfId="43228"/>
    <cellStyle name="SAPBEXHLevel3 8 3 2 4" xfId="43229"/>
    <cellStyle name="SAPBEXHLevel3 8 3 2 5" xfId="43230"/>
    <cellStyle name="SAPBEXHLevel3 8 3 2 6" xfId="43231"/>
    <cellStyle name="SAPBEXHLevel3 8 3 3" xfId="43232"/>
    <cellStyle name="SAPBEXHLevel3 8 3 3 2" xfId="43233"/>
    <cellStyle name="SAPBEXHLevel3 8 3 3 3" xfId="43234"/>
    <cellStyle name="SAPBEXHLevel3 8 3 3 4" xfId="43235"/>
    <cellStyle name="SAPBEXHLevel3 8 3 4" xfId="43236"/>
    <cellStyle name="SAPBEXHLevel3 8 3 5" xfId="43237"/>
    <cellStyle name="SAPBEXHLevel3 8 3 6" xfId="43238"/>
    <cellStyle name="SAPBEXHLevel3 8 3 7" xfId="43239"/>
    <cellStyle name="SAPBEXHLevel3 8 4" xfId="43240"/>
    <cellStyle name="SAPBEXHLevel3 8 4 2" xfId="43241"/>
    <cellStyle name="SAPBEXHLevel3 8 4 2 2" xfId="43242"/>
    <cellStyle name="SAPBEXHLevel3 8 4 2 3" xfId="43243"/>
    <cellStyle name="SAPBEXHLevel3 8 4 2 4" xfId="43244"/>
    <cellStyle name="SAPBEXHLevel3 8 4 3" xfId="43245"/>
    <cellStyle name="SAPBEXHLevel3 8 4 3 2" xfId="43246"/>
    <cellStyle name="SAPBEXHLevel3 8 4 3 3" xfId="43247"/>
    <cellStyle name="SAPBEXHLevel3 8 4 3 4" xfId="43248"/>
    <cellStyle name="SAPBEXHLevel3 8 4 4" xfId="43249"/>
    <cellStyle name="SAPBEXHLevel3 8 4 5" xfId="43250"/>
    <cellStyle name="SAPBEXHLevel3 8 4 6" xfId="43251"/>
    <cellStyle name="SAPBEXHLevel3 8 5" xfId="43252"/>
    <cellStyle name="SAPBEXHLevel3 8 5 2" xfId="43253"/>
    <cellStyle name="SAPBEXHLevel3 8 5 3" xfId="43254"/>
    <cellStyle name="SAPBEXHLevel3 8 5 4" xfId="43255"/>
    <cellStyle name="SAPBEXHLevel3 8 6" xfId="43256"/>
    <cellStyle name="SAPBEXHLevel3 8 7" xfId="43257"/>
    <cellStyle name="SAPBEXHLevel3 8 8" xfId="43258"/>
    <cellStyle name="SAPBEXHLevel3 8 9" xfId="43259"/>
    <cellStyle name="SAPBEXHLevel3 9" xfId="43260"/>
    <cellStyle name="SAPBEXHLevel3 9 2" xfId="43261"/>
    <cellStyle name="SAPBEXHLevel3 9 2 2" xfId="43262"/>
    <cellStyle name="SAPBEXHLevel3 9 2 2 2" xfId="43263"/>
    <cellStyle name="SAPBEXHLevel3 9 2 2 3" xfId="43264"/>
    <cellStyle name="SAPBEXHLevel3 9 2 2 4" xfId="43265"/>
    <cellStyle name="SAPBEXHLevel3 9 2 3" xfId="43266"/>
    <cellStyle name="SAPBEXHLevel3 9 2 3 2" xfId="43267"/>
    <cellStyle name="SAPBEXHLevel3 9 2 3 3" xfId="43268"/>
    <cellStyle name="SAPBEXHLevel3 9 2 3 4" xfId="43269"/>
    <cellStyle name="SAPBEXHLevel3 9 2 4" xfId="43270"/>
    <cellStyle name="SAPBEXHLevel3 9 2 5" xfId="43271"/>
    <cellStyle name="SAPBEXHLevel3 9 2 6" xfId="43272"/>
    <cellStyle name="SAPBEXHLevel3 9 3" xfId="43273"/>
    <cellStyle name="SAPBEXHLevel3 9 3 2" xfId="43274"/>
    <cellStyle name="SAPBEXHLevel3 9 3 3" xfId="43275"/>
    <cellStyle name="SAPBEXHLevel3 9 3 4" xfId="43276"/>
    <cellStyle name="SAPBEXHLevel3 9 4" xfId="43277"/>
    <cellStyle name="SAPBEXHLevel3 9 5" xfId="43278"/>
    <cellStyle name="SAPBEXHLevel3 9 6" xfId="43279"/>
    <cellStyle name="SAPBEXHLevel3 9 7" xfId="43280"/>
    <cellStyle name="SAPBEXHLevel3_Com Res" xfId="43281"/>
    <cellStyle name="SAPBEXHLevel3X" xfId="43282"/>
    <cellStyle name="SAPBEXHLevel3X 10" xfId="43283"/>
    <cellStyle name="SAPBEXHLevel3X 10 2" xfId="43284"/>
    <cellStyle name="SAPBEXHLevel3X 10 2 2" xfId="43285"/>
    <cellStyle name="SAPBEXHLevel3X 10 2 2 2" xfId="43286"/>
    <cellStyle name="SAPBEXHLevel3X 10 2 2 3" xfId="43287"/>
    <cellStyle name="SAPBEXHLevel3X 10 2 2 4" xfId="43288"/>
    <cellStyle name="SAPBEXHLevel3X 10 2 3" xfId="43289"/>
    <cellStyle name="SAPBEXHLevel3X 10 2 3 2" xfId="43290"/>
    <cellStyle name="SAPBEXHLevel3X 10 2 3 3" xfId="43291"/>
    <cellStyle name="SAPBEXHLevel3X 10 2 3 4" xfId="43292"/>
    <cellStyle name="SAPBEXHLevel3X 10 2 4" xfId="43293"/>
    <cellStyle name="SAPBEXHLevel3X 10 2 5" xfId="43294"/>
    <cellStyle name="SAPBEXHLevel3X 10 2 6" xfId="43295"/>
    <cellStyle name="SAPBEXHLevel3X 10 3" xfId="43296"/>
    <cellStyle name="SAPBEXHLevel3X 10 3 2" xfId="43297"/>
    <cellStyle name="SAPBEXHLevel3X 10 3 3" xfId="43298"/>
    <cellStyle name="SAPBEXHLevel3X 10 3 4" xfId="43299"/>
    <cellStyle name="SAPBEXHLevel3X 10 4" xfId="43300"/>
    <cellStyle name="SAPBEXHLevel3X 10 5" xfId="43301"/>
    <cellStyle name="SAPBEXHLevel3X 10 6" xfId="43302"/>
    <cellStyle name="SAPBEXHLevel3X 10 7" xfId="43303"/>
    <cellStyle name="SAPBEXHLevel3X 11" xfId="43304"/>
    <cellStyle name="SAPBEXHLevel3X 11 2" xfId="43305"/>
    <cellStyle name="SAPBEXHLevel3X 11 2 2" xfId="43306"/>
    <cellStyle name="SAPBEXHLevel3X 11 2 2 2" xfId="43307"/>
    <cellStyle name="SAPBEXHLevel3X 11 2 2 3" xfId="43308"/>
    <cellStyle name="SAPBEXHLevel3X 11 2 2 4" xfId="43309"/>
    <cellStyle name="SAPBEXHLevel3X 11 2 3" xfId="43310"/>
    <cellStyle name="SAPBEXHLevel3X 11 2 3 2" xfId="43311"/>
    <cellStyle name="SAPBEXHLevel3X 11 2 3 3" xfId="43312"/>
    <cellStyle name="SAPBEXHLevel3X 11 2 3 4" xfId="43313"/>
    <cellStyle name="SAPBEXHLevel3X 11 2 4" xfId="43314"/>
    <cellStyle name="SAPBEXHLevel3X 11 2 5" xfId="43315"/>
    <cellStyle name="SAPBEXHLevel3X 11 2 6" xfId="43316"/>
    <cellStyle name="SAPBEXHLevel3X 11 3" xfId="43317"/>
    <cellStyle name="SAPBEXHLevel3X 11 3 2" xfId="43318"/>
    <cellStyle name="SAPBEXHLevel3X 11 3 3" xfId="43319"/>
    <cellStyle name="SAPBEXHLevel3X 11 3 4" xfId="43320"/>
    <cellStyle name="SAPBEXHLevel3X 11 4" xfId="43321"/>
    <cellStyle name="SAPBEXHLevel3X 11 5" xfId="43322"/>
    <cellStyle name="SAPBEXHLevel3X 11 6" xfId="43323"/>
    <cellStyle name="SAPBEXHLevel3X 11 7" xfId="43324"/>
    <cellStyle name="SAPBEXHLevel3X 12" xfId="43325"/>
    <cellStyle name="SAPBEXHLevel3X 12 2" xfId="43326"/>
    <cellStyle name="SAPBEXHLevel3X 12 2 2" xfId="43327"/>
    <cellStyle name="SAPBEXHLevel3X 12 2 2 2" xfId="43328"/>
    <cellStyle name="SAPBEXHLevel3X 12 2 2 2 2" xfId="43329"/>
    <cellStyle name="SAPBEXHLevel3X 12 2 2 2 3" xfId="43330"/>
    <cellStyle name="SAPBEXHLevel3X 12 2 2 2 4" xfId="43331"/>
    <cellStyle name="SAPBEXHLevel3X 12 2 2 3" xfId="43332"/>
    <cellStyle name="SAPBEXHLevel3X 12 2 2 3 2" xfId="43333"/>
    <cellStyle name="SAPBEXHLevel3X 12 2 2 3 3" xfId="43334"/>
    <cellStyle name="SAPBEXHLevel3X 12 2 2 3 4" xfId="43335"/>
    <cellStyle name="SAPBEXHLevel3X 12 2 2 4" xfId="43336"/>
    <cellStyle name="SAPBEXHLevel3X 12 2 2 5" xfId="43337"/>
    <cellStyle name="SAPBEXHLevel3X 12 2 2 6" xfId="43338"/>
    <cellStyle name="SAPBEXHLevel3X 12 2 3" xfId="43339"/>
    <cellStyle name="SAPBEXHLevel3X 12 2 3 2" xfId="43340"/>
    <cellStyle name="SAPBEXHLevel3X 12 2 3 3" xfId="43341"/>
    <cellStyle name="SAPBEXHLevel3X 12 2 3 4" xfId="43342"/>
    <cellStyle name="SAPBEXHLevel3X 12 2 4" xfId="43343"/>
    <cellStyle name="SAPBEXHLevel3X 12 2 5" xfId="43344"/>
    <cellStyle name="SAPBEXHLevel3X 12 2 6" xfId="43345"/>
    <cellStyle name="SAPBEXHLevel3X 12 3" xfId="43346"/>
    <cellStyle name="SAPBEXHLevel3X 12 3 2" xfId="43347"/>
    <cellStyle name="SAPBEXHLevel3X 12 3 3" xfId="43348"/>
    <cellStyle name="SAPBEXHLevel3X 12 3 4" xfId="43349"/>
    <cellStyle name="SAPBEXHLevel3X 12 4" xfId="43350"/>
    <cellStyle name="SAPBEXHLevel3X 12 5" xfId="43351"/>
    <cellStyle name="SAPBEXHLevel3X 12 6" xfId="43352"/>
    <cellStyle name="SAPBEXHLevel3X 12 7" xfId="43353"/>
    <cellStyle name="SAPBEXHLevel3X 13" xfId="43354"/>
    <cellStyle name="SAPBEXHLevel3X 13 2" xfId="43355"/>
    <cellStyle name="SAPBEXHLevel3X 13 2 2" xfId="43356"/>
    <cellStyle name="SAPBEXHLevel3X 13 2 2 2" xfId="43357"/>
    <cellStyle name="SAPBEXHLevel3X 13 2 2 2 2" xfId="43358"/>
    <cellStyle name="SAPBEXHLevel3X 13 2 2 2 3" xfId="43359"/>
    <cellStyle name="SAPBEXHLevel3X 13 2 2 2 4" xfId="43360"/>
    <cellStyle name="SAPBEXHLevel3X 13 2 2 3" xfId="43361"/>
    <cellStyle name="SAPBEXHLevel3X 13 2 2 3 2" xfId="43362"/>
    <cellStyle name="SAPBEXHLevel3X 13 2 2 3 3" xfId="43363"/>
    <cellStyle name="SAPBEXHLevel3X 13 2 2 3 4" xfId="43364"/>
    <cellStyle name="SAPBEXHLevel3X 13 2 2 4" xfId="43365"/>
    <cellStyle name="SAPBEXHLevel3X 13 2 2 5" xfId="43366"/>
    <cellStyle name="SAPBEXHLevel3X 13 2 2 6" xfId="43367"/>
    <cellStyle name="SAPBEXHLevel3X 13 2 3" xfId="43368"/>
    <cellStyle name="SAPBEXHLevel3X 13 2 3 2" xfId="43369"/>
    <cellStyle name="SAPBEXHLevel3X 13 2 3 3" xfId="43370"/>
    <cellStyle name="SAPBEXHLevel3X 13 2 3 4" xfId="43371"/>
    <cellStyle name="SAPBEXHLevel3X 13 2 4" xfId="43372"/>
    <cellStyle name="SAPBEXHLevel3X 13 2 5" xfId="43373"/>
    <cellStyle name="SAPBEXHLevel3X 13 2 6" xfId="43374"/>
    <cellStyle name="SAPBEXHLevel3X 13 3" xfId="43375"/>
    <cellStyle name="SAPBEXHLevel3X 13 3 2" xfId="43376"/>
    <cellStyle name="SAPBEXHLevel3X 13 3 3" xfId="43377"/>
    <cellStyle name="SAPBEXHLevel3X 13 3 4" xfId="43378"/>
    <cellStyle name="SAPBEXHLevel3X 13 4" xfId="43379"/>
    <cellStyle name="SAPBEXHLevel3X 13 5" xfId="43380"/>
    <cellStyle name="SAPBEXHLevel3X 13 6" xfId="43381"/>
    <cellStyle name="SAPBEXHLevel3X 14" xfId="43382"/>
    <cellStyle name="SAPBEXHLevel3X 14 2" xfId="43383"/>
    <cellStyle name="SAPBEXHLevel3X 14 2 2" xfId="43384"/>
    <cellStyle name="SAPBEXHLevel3X 14 2 2 2" xfId="43385"/>
    <cellStyle name="SAPBEXHLevel3X 14 2 2 3" xfId="43386"/>
    <cellStyle name="SAPBEXHLevel3X 14 2 2 4" xfId="43387"/>
    <cellStyle name="SAPBEXHLevel3X 14 2 3" xfId="43388"/>
    <cellStyle name="SAPBEXHLevel3X 14 2 3 2" xfId="43389"/>
    <cellStyle name="SAPBEXHLevel3X 14 2 3 3" xfId="43390"/>
    <cellStyle name="SAPBEXHLevel3X 14 2 3 4" xfId="43391"/>
    <cellStyle name="SAPBEXHLevel3X 14 2 4" xfId="43392"/>
    <cellStyle name="SAPBEXHLevel3X 14 2 5" xfId="43393"/>
    <cellStyle name="SAPBEXHLevel3X 14 2 6" xfId="43394"/>
    <cellStyle name="SAPBEXHLevel3X 14 3" xfId="43395"/>
    <cellStyle name="SAPBEXHLevel3X 14 3 2" xfId="43396"/>
    <cellStyle name="SAPBEXHLevel3X 14 3 3" xfId="43397"/>
    <cellStyle name="SAPBEXHLevel3X 14 3 4" xfId="43398"/>
    <cellStyle name="SAPBEXHLevel3X 14 4" xfId="43399"/>
    <cellStyle name="SAPBEXHLevel3X 14 5" xfId="43400"/>
    <cellStyle name="SAPBEXHLevel3X 14 6" xfId="43401"/>
    <cellStyle name="SAPBEXHLevel3X 15" xfId="43402"/>
    <cellStyle name="SAPBEXHLevel3X 15 2" xfId="43403"/>
    <cellStyle name="SAPBEXHLevel3X 15 2 2" xfId="43404"/>
    <cellStyle name="SAPBEXHLevel3X 15 2 2 2" xfId="43405"/>
    <cellStyle name="SAPBEXHLevel3X 15 2 2 3" xfId="43406"/>
    <cellStyle name="SAPBEXHLevel3X 15 2 2 4" xfId="43407"/>
    <cellStyle name="SAPBEXHLevel3X 15 2 3" xfId="43408"/>
    <cellStyle name="SAPBEXHLevel3X 15 2 3 2" xfId="43409"/>
    <cellStyle name="SAPBEXHLevel3X 15 2 3 3" xfId="43410"/>
    <cellStyle name="SAPBEXHLevel3X 15 2 3 4" xfId="43411"/>
    <cellStyle name="SAPBEXHLevel3X 15 2 4" xfId="43412"/>
    <cellStyle name="SAPBEXHLevel3X 15 2 5" xfId="43413"/>
    <cellStyle name="SAPBEXHLevel3X 15 2 6" xfId="43414"/>
    <cellStyle name="SAPBEXHLevel3X 15 3" xfId="43415"/>
    <cellStyle name="SAPBEXHLevel3X 15 3 2" xfId="43416"/>
    <cellStyle name="SAPBEXHLevel3X 15 3 3" xfId="43417"/>
    <cellStyle name="SAPBEXHLevel3X 15 3 4" xfId="43418"/>
    <cellStyle name="SAPBEXHLevel3X 15 4" xfId="43419"/>
    <cellStyle name="SAPBEXHLevel3X 15 5" xfId="43420"/>
    <cellStyle name="SAPBEXHLevel3X 15 6" xfId="43421"/>
    <cellStyle name="SAPBEXHLevel3X 16" xfId="43422"/>
    <cellStyle name="SAPBEXHLevel3X 16 2" xfId="43423"/>
    <cellStyle name="SAPBEXHLevel3X 16 2 2" xfId="43424"/>
    <cellStyle name="SAPBEXHLevel3X 16 2 3" xfId="43425"/>
    <cellStyle name="SAPBEXHLevel3X 16 2 4" xfId="43426"/>
    <cellStyle name="SAPBEXHLevel3X 16 3" xfId="43427"/>
    <cellStyle name="SAPBEXHLevel3X 16 3 2" xfId="43428"/>
    <cellStyle name="SAPBEXHLevel3X 16 3 3" xfId="43429"/>
    <cellStyle name="SAPBEXHLevel3X 16 3 4" xfId="43430"/>
    <cellStyle name="SAPBEXHLevel3X 16 4" xfId="43431"/>
    <cellStyle name="SAPBEXHLevel3X 16 5" xfId="43432"/>
    <cellStyle name="SAPBEXHLevel3X 16 6" xfId="43433"/>
    <cellStyle name="SAPBEXHLevel3X 17" xfId="43434"/>
    <cellStyle name="SAPBEXHLevel3X 17 2" xfId="43435"/>
    <cellStyle name="SAPBEXHLevel3X 17 3" xfId="43436"/>
    <cellStyle name="SAPBEXHLevel3X 17 4" xfId="43437"/>
    <cellStyle name="SAPBEXHLevel3X 18" xfId="43438"/>
    <cellStyle name="SAPBEXHLevel3X 19" xfId="43439"/>
    <cellStyle name="SAPBEXHLevel3X 2" xfId="43440"/>
    <cellStyle name="SAPBEXHLevel3X 2 10" xfId="43441"/>
    <cellStyle name="SAPBEXHLevel3X 2 11" xfId="43442"/>
    <cellStyle name="SAPBEXHLevel3X 2 12" xfId="43443"/>
    <cellStyle name="SAPBEXHLevel3X 2 2" xfId="43444"/>
    <cellStyle name="SAPBEXHLevel3X 2 2 10" xfId="43445"/>
    <cellStyle name="SAPBEXHLevel3X 2 2 11" xfId="43446"/>
    <cellStyle name="SAPBEXHLevel3X 2 2 2" xfId="43447"/>
    <cellStyle name="SAPBEXHLevel3X 2 2 2 2" xfId="43448"/>
    <cellStyle name="SAPBEXHLevel3X 2 2 2 2 2" xfId="43449"/>
    <cellStyle name="SAPBEXHLevel3X 2 2 2 2 2 2" xfId="43450"/>
    <cellStyle name="SAPBEXHLevel3X 2 2 2 2 2 3" xfId="43451"/>
    <cellStyle name="SAPBEXHLevel3X 2 2 2 2 2 4" xfId="43452"/>
    <cellStyle name="SAPBEXHLevel3X 2 2 2 2 3" xfId="43453"/>
    <cellStyle name="SAPBEXHLevel3X 2 2 2 2 3 2" xfId="43454"/>
    <cellStyle name="SAPBEXHLevel3X 2 2 2 2 3 3" xfId="43455"/>
    <cellStyle name="SAPBEXHLevel3X 2 2 2 2 3 4" xfId="43456"/>
    <cellStyle name="SAPBEXHLevel3X 2 2 2 2 4" xfId="43457"/>
    <cellStyle name="SAPBEXHLevel3X 2 2 2 2 5" xfId="43458"/>
    <cellStyle name="SAPBEXHLevel3X 2 2 2 2 6" xfId="43459"/>
    <cellStyle name="SAPBEXHLevel3X 2 2 2 3" xfId="43460"/>
    <cellStyle name="SAPBEXHLevel3X 2 2 2 3 2" xfId="43461"/>
    <cellStyle name="SAPBEXHLevel3X 2 2 2 3 3" xfId="43462"/>
    <cellStyle name="SAPBEXHLevel3X 2 2 2 3 4" xfId="43463"/>
    <cellStyle name="SAPBEXHLevel3X 2 2 2 4" xfId="43464"/>
    <cellStyle name="SAPBEXHLevel3X 2 2 2 5" xfId="43465"/>
    <cellStyle name="SAPBEXHLevel3X 2 2 2 6" xfId="43466"/>
    <cellStyle name="SAPBEXHLevel3X 2 2 2 7" xfId="43467"/>
    <cellStyle name="SAPBEXHLevel3X 2 2 3" xfId="43468"/>
    <cellStyle name="SAPBEXHLevel3X 2 2 3 2" xfId="43469"/>
    <cellStyle name="SAPBEXHLevel3X 2 2 3 2 2" xfId="43470"/>
    <cellStyle name="SAPBEXHLevel3X 2 2 3 2 2 2" xfId="43471"/>
    <cellStyle name="SAPBEXHLevel3X 2 2 3 2 2 3" xfId="43472"/>
    <cellStyle name="SAPBEXHLevel3X 2 2 3 2 2 4" xfId="43473"/>
    <cellStyle name="SAPBEXHLevel3X 2 2 3 2 3" xfId="43474"/>
    <cellStyle name="SAPBEXHLevel3X 2 2 3 2 3 2" xfId="43475"/>
    <cellStyle name="SAPBEXHLevel3X 2 2 3 2 3 3" xfId="43476"/>
    <cellStyle name="SAPBEXHLevel3X 2 2 3 2 3 4" xfId="43477"/>
    <cellStyle name="SAPBEXHLevel3X 2 2 3 2 4" xfId="43478"/>
    <cellStyle name="SAPBEXHLevel3X 2 2 3 2 5" xfId="43479"/>
    <cellStyle name="SAPBEXHLevel3X 2 2 3 2 6" xfId="43480"/>
    <cellStyle name="SAPBEXHLevel3X 2 2 3 3" xfId="43481"/>
    <cellStyle name="SAPBEXHLevel3X 2 2 3 3 2" xfId="43482"/>
    <cellStyle name="SAPBEXHLevel3X 2 2 3 3 3" xfId="43483"/>
    <cellStyle name="SAPBEXHLevel3X 2 2 3 3 4" xfId="43484"/>
    <cellStyle name="SAPBEXHLevel3X 2 2 3 4" xfId="43485"/>
    <cellStyle name="SAPBEXHLevel3X 2 2 3 5" xfId="43486"/>
    <cellStyle name="SAPBEXHLevel3X 2 2 3 6" xfId="43487"/>
    <cellStyle name="SAPBEXHLevel3X 2 2 3 7" xfId="43488"/>
    <cellStyle name="SAPBEXHLevel3X 2 2 4" xfId="43489"/>
    <cellStyle name="SAPBEXHLevel3X 2 2 4 2" xfId="43490"/>
    <cellStyle name="SAPBEXHLevel3X 2 2 4 2 2" xfId="43491"/>
    <cellStyle name="SAPBEXHLevel3X 2 2 4 2 2 2" xfId="43492"/>
    <cellStyle name="SAPBEXHLevel3X 2 2 4 2 2 3" xfId="43493"/>
    <cellStyle name="SAPBEXHLevel3X 2 2 4 2 2 4" xfId="43494"/>
    <cellStyle name="SAPBEXHLevel3X 2 2 4 2 3" xfId="43495"/>
    <cellStyle name="SAPBEXHLevel3X 2 2 4 2 3 2" xfId="43496"/>
    <cellStyle name="SAPBEXHLevel3X 2 2 4 2 3 3" xfId="43497"/>
    <cellStyle name="SAPBEXHLevel3X 2 2 4 2 3 4" xfId="43498"/>
    <cellStyle name="SAPBEXHLevel3X 2 2 4 2 4" xfId="43499"/>
    <cellStyle name="SAPBEXHLevel3X 2 2 4 2 5" xfId="43500"/>
    <cellStyle name="SAPBEXHLevel3X 2 2 4 2 6" xfId="43501"/>
    <cellStyle name="SAPBEXHLevel3X 2 2 4 3" xfId="43502"/>
    <cellStyle name="SAPBEXHLevel3X 2 2 4 3 2" xfId="43503"/>
    <cellStyle name="SAPBEXHLevel3X 2 2 4 3 3" xfId="43504"/>
    <cellStyle name="SAPBEXHLevel3X 2 2 4 3 4" xfId="43505"/>
    <cellStyle name="SAPBEXHLevel3X 2 2 4 4" xfId="43506"/>
    <cellStyle name="SAPBEXHLevel3X 2 2 4 5" xfId="43507"/>
    <cellStyle name="SAPBEXHLevel3X 2 2 4 6" xfId="43508"/>
    <cellStyle name="SAPBEXHLevel3X 2 2 5" xfId="43509"/>
    <cellStyle name="SAPBEXHLevel3X 2 2 5 2" xfId="43510"/>
    <cellStyle name="SAPBEXHLevel3X 2 2 5 2 2" xfId="43511"/>
    <cellStyle name="SAPBEXHLevel3X 2 2 5 2 2 2" xfId="43512"/>
    <cellStyle name="SAPBEXHLevel3X 2 2 5 2 2 3" xfId="43513"/>
    <cellStyle name="SAPBEXHLevel3X 2 2 5 2 2 4" xfId="43514"/>
    <cellStyle name="SAPBEXHLevel3X 2 2 5 2 3" xfId="43515"/>
    <cellStyle name="SAPBEXHLevel3X 2 2 5 2 3 2" xfId="43516"/>
    <cellStyle name="SAPBEXHLevel3X 2 2 5 2 3 3" xfId="43517"/>
    <cellStyle name="SAPBEXHLevel3X 2 2 5 2 3 4" xfId="43518"/>
    <cellStyle name="SAPBEXHLevel3X 2 2 5 2 4" xfId="43519"/>
    <cellStyle name="SAPBEXHLevel3X 2 2 5 2 5" xfId="43520"/>
    <cellStyle name="SAPBEXHLevel3X 2 2 5 2 6" xfId="43521"/>
    <cellStyle name="SAPBEXHLevel3X 2 2 5 3" xfId="43522"/>
    <cellStyle name="SAPBEXHLevel3X 2 2 5 3 2" xfId="43523"/>
    <cellStyle name="SAPBEXHLevel3X 2 2 5 3 3" xfId="43524"/>
    <cellStyle name="SAPBEXHLevel3X 2 2 5 3 4" xfId="43525"/>
    <cellStyle name="SAPBEXHLevel3X 2 2 5 4" xfId="43526"/>
    <cellStyle name="SAPBEXHLevel3X 2 2 5 5" xfId="43527"/>
    <cellStyle name="SAPBEXHLevel3X 2 2 5 6" xfId="43528"/>
    <cellStyle name="SAPBEXHLevel3X 2 2 6" xfId="43529"/>
    <cellStyle name="SAPBEXHLevel3X 2 2 6 2" xfId="43530"/>
    <cellStyle name="SAPBEXHLevel3X 2 2 6 2 2" xfId="43531"/>
    <cellStyle name="SAPBEXHLevel3X 2 2 6 2 3" xfId="43532"/>
    <cellStyle name="SAPBEXHLevel3X 2 2 6 2 4" xfId="43533"/>
    <cellStyle name="SAPBEXHLevel3X 2 2 6 3" xfId="43534"/>
    <cellStyle name="SAPBEXHLevel3X 2 2 6 3 2" xfId="43535"/>
    <cellStyle name="SAPBEXHLevel3X 2 2 6 3 3" xfId="43536"/>
    <cellStyle name="SAPBEXHLevel3X 2 2 6 3 4" xfId="43537"/>
    <cellStyle name="SAPBEXHLevel3X 2 2 6 4" xfId="43538"/>
    <cellStyle name="SAPBEXHLevel3X 2 2 6 5" xfId="43539"/>
    <cellStyle name="SAPBEXHLevel3X 2 2 6 6" xfId="43540"/>
    <cellStyle name="SAPBEXHLevel3X 2 2 7" xfId="43541"/>
    <cellStyle name="SAPBEXHLevel3X 2 2 7 2" xfId="43542"/>
    <cellStyle name="SAPBEXHLevel3X 2 2 7 3" xfId="43543"/>
    <cellStyle name="SAPBEXHLevel3X 2 2 7 4" xfId="43544"/>
    <cellStyle name="SAPBEXHLevel3X 2 2 8" xfId="43545"/>
    <cellStyle name="SAPBEXHLevel3X 2 2 9" xfId="43546"/>
    <cellStyle name="SAPBEXHLevel3X 2 3" xfId="43547"/>
    <cellStyle name="SAPBEXHLevel3X 2 3 2" xfId="43548"/>
    <cellStyle name="SAPBEXHLevel3X 2 3 2 2" xfId="43549"/>
    <cellStyle name="SAPBEXHLevel3X 2 3 2 2 2" xfId="43550"/>
    <cellStyle name="SAPBEXHLevel3X 2 3 2 2 3" xfId="43551"/>
    <cellStyle name="SAPBEXHLevel3X 2 3 2 2 4" xfId="43552"/>
    <cellStyle name="SAPBEXHLevel3X 2 3 2 3" xfId="43553"/>
    <cellStyle name="SAPBEXHLevel3X 2 3 2 3 2" xfId="43554"/>
    <cellStyle name="SAPBEXHLevel3X 2 3 2 3 3" xfId="43555"/>
    <cellStyle name="SAPBEXHLevel3X 2 3 2 3 4" xfId="43556"/>
    <cellStyle name="SAPBEXHLevel3X 2 3 2 4" xfId="43557"/>
    <cellStyle name="SAPBEXHLevel3X 2 3 2 5" xfId="43558"/>
    <cellStyle name="SAPBEXHLevel3X 2 3 2 6" xfId="43559"/>
    <cellStyle name="SAPBEXHLevel3X 2 3 3" xfId="43560"/>
    <cellStyle name="SAPBEXHLevel3X 2 3 3 2" xfId="43561"/>
    <cellStyle name="SAPBEXHLevel3X 2 3 3 3" xfId="43562"/>
    <cellStyle name="SAPBEXHLevel3X 2 3 3 4" xfId="43563"/>
    <cellStyle name="SAPBEXHLevel3X 2 3 4" xfId="43564"/>
    <cellStyle name="SAPBEXHLevel3X 2 3 5" xfId="43565"/>
    <cellStyle name="SAPBEXHLevel3X 2 3 6" xfId="43566"/>
    <cellStyle name="SAPBEXHLevel3X 2 3 7" xfId="43567"/>
    <cellStyle name="SAPBEXHLevel3X 2 4" xfId="43568"/>
    <cellStyle name="SAPBEXHLevel3X 2 4 2" xfId="43569"/>
    <cellStyle name="SAPBEXHLevel3X 2 4 2 2" xfId="43570"/>
    <cellStyle name="SAPBEXHLevel3X 2 4 2 2 2" xfId="43571"/>
    <cellStyle name="SAPBEXHLevel3X 2 4 2 2 3" xfId="43572"/>
    <cellStyle name="SAPBEXHLevel3X 2 4 2 2 4" xfId="43573"/>
    <cellStyle name="SAPBEXHLevel3X 2 4 2 3" xfId="43574"/>
    <cellStyle name="SAPBEXHLevel3X 2 4 2 3 2" xfId="43575"/>
    <cellStyle name="SAPBEXHLevel3X 2 4 2 3 3" xfId="43576"/>
    <cellStyle name="SAPBEXHLevel3X 2 4 2 3 4" xfId="43577"/>
    <cellStyle name="SAPBEXHLevel3X 2 4 2 4" xfId="43578"/>
    <cellStyle name="SAPBEXHLevel3X 2 4 2 5" xfId="43579"/>
    <cellStyle name="SAPBEXHLevel3X 2 4 2 6" xfId="43580"/>
    <cellStyle name="SAPBEXHLevel3X 2 4 3" xfId="43581"/>
    <cellStyle name="SAPBEXHLevel3X 2 4 3 2" xfId="43582"/>
    <cellStyle name="SAPBEXHLevel3X 2 4 3 3" xfId="43583"/>
    <cellStyle name="SAPBEXHLevel3X 2 4 3 4" xfId="43584"/>
    <cellStyle name="SAPBEXHLevel3X 2 4 4" xfId="43585"/>
    <cellStyle name="SAPBEXHLevel3X 2 4 5" xfId="43586"/>
    <cellStyle name="SAPBEXHLevel3X 2 4 6" xfId="43587"/>
    <cellStyle name="SAPBEXHLevel3X 2 4 7" xfId="43588"/>
    <cellStyle name="SAPBEXHLevel3X 2 5" xfId="43589"/>
    <cellStyle name="SAPBEXHLevel3X 2 5 2" xfId="43590"/>
    <cellStyle name="SAPBEXHLevel3X 2 5 2 2" xfId="43591"/>
    <cellStyle name="SAPBEXHLevel3X 2 5 2 2 2" xfId="43592"/>
    <cellStyle name="SAPBEXHLevel3X 2 5 2 2 3" xfId="43593"/>
    <cellStyle name="SAPBEXHLevel3X 2 5 2 2 4" xfId="43594"/>
    <cellStyle name="SAPBEXHLevel3X 2 5 2 3" xfId="43595"/>
    <cellStyle name="SAPBEXHLevel3X 2 5 2 3 2" xfId="43596"/>
    <cellStyle name="SAPBEXHLevel3X 2 5 2 3 3" xfId="43597"/>
    <cellStyle name="SAPBEXHLevel3X 2 5 2 3 4" xfId="43598"/>
    <cellStyle name="SAPBEXHLevel3X 2 5 2 4" xfId="43599"/>
    <cellStyle name="SAPBEXHLevel3X 2 5 2 5" xfId="43600"/>
    <cellStyle name="SAPBEXHLevel3X 2 5 2 6" xfId="43601"/>
    <cellStyle name="SAPBEXHLevel3X 2 5 3" xfId="43602"/>
    <cellStyle name="SAPBEXHLevel3X 2 5 3 2" xfId="43603"/>
    <cellStyle name="SAPBEXHLevel3X 2 5 3 3" xfId="43604"/>
    <cellStyle name="SAPBEXHLevel3X 2 5 3 4" xfId="43605"/>
    <cellStyle name="SAPBEXHLevel3X 2 5 4" xfId="43606"/>
    <cellStyle name="SAPBEXHLevel3X 2 5 5" xfId="43607"/>
    <cellStyle name="SAPBEXHLevel3X 2 5 6" xfId="43608"/>
    <cellStyle name="SAPBEXHLevel3X 2 6" xfId="43609"/>
    <cellStyle name="SAPBEXHLevel3X 2 6 2" xfId="43610"/>
    <cellStyle name="SAPBEXHLevel3X 2 6 2 2" xfId="43611"/>
    <cellStyle name="SAPBEXHLevel3X 2 6 2 2 2" xfId="43612"/>
    <cellStyle name="SAPBEXHLevel3X 2 6 2 2 3" xfId="43613"/>
    <cellStyle name="SAPBEXHLevel3X 2 6 2 2 4" xfId="43614"/>
    <cellStyle name="SAPBEXHLevel3X 2 6 2 3" xfId="43615"/>
    <cellStyle name="SAPBEXHLevel3X 2 6 2 3 2" xfId="43616"/>
    <cellStyle name="SAPBEXHLevel3X 2 6 2 3 3" xfId="43617"/>
    <cellStyle name="SAPBEXHLevel3X 2 6 2 3 4" xfId="43618"/>
    <cellStyle name="SAPBEXHLevel3X 2 6 2 4" xfId="43619"/>
    <cellStyle name="SAPBEXHLevel3X 2 6 2 5" xfId="43620"/>
    <cellStyle name="SAPBEXHLevel3X 2 6 2 6" xfId="43621"/>
    <cellStyle name="SAPBEXHLevel3X 2 6 3" xfId="43622"/>
    <cellStyle name="SAPBEXHLevel3X 2 6 3 2" xfId="43623"/>
    <cellStyle name="SAPBEXHLevel3X 2 6 3 3" xfId="43624"/>
    <cellStyle name="SAPBEXHLevel3X 2 6 3 4" xfId="43625"/>
    <cellStyle name="SAPBEXHLevel3X 2 6 4" xfId="43626"/>
    <cellStyle name="SAPBEXHLevel3X 2 6 5" xfId="43627"/>
    <cellStyle name="SAPBEXHLevel3X 2 6 6" xfId="43628"/>
    <cellStyle name="SAPBEXHLevel3X 2 7" xfId="43629"/>
    <cellStyle name="SAPBEXHLevel3X 2 7 2" xfId="43630"/>
    <cellStyle name="SAPBEXHLevel3X 2 7 2 2" xfId="43631"/>
    <cellStyle name="SAPBEXHLevel3X 2 7 2 3" xfId="43632"/>
    <cellStyle name="SAPBEXHLevel3X 2 7 2 4" xfId="43633"/>
    <cellStyle name="SAPBEXHLevel3X 2 7 3" xfId="43634"/>
    <cellStyle name="SAPBEXHLevel3X 2 7 3 2" xfId="43635"/>
    <cellStyle name="SAPBEXHLevel3X 2 7 3 3" xfId="43636"/>
    <cellStyle name="SAPBEXHLevel3X 2 7 3 4" xfId="43637"/>
    <cellStyle name="SAPBEXHLevel3X 2 7 4" xfId="43638"/>
    <cellStyle name="SAPBEXHLevel3X 2 7 5" xfId="43639"/>
    <cellStyle name="SAPBEXHLevel3X 2 7 6" xfId="43640"/>
    <cellStyle name="SAPBEXHLevel3X 2 8" xfId="43641"/>
    <cellStyle name="SAPBEXHLevel3X 2 8 2" xfId="43642"/>
    <cellStyle name="SAPBEXHLevel3X 2 8 3" xfId="43643"/>
    <cellStyle name="SAPBEXHLevel3X 2 8 4" xfId="43644"/>
    <cellStyle name="SAPBEXHLevel3X 2 9" xfId="43645"/>
    <cellStyle name="SAPBEXHLevel3X 2_Com Res" xfId="43646"/>
    <cellStyle name="SAPBEXHLevel3X 20" xfId="43647"/>
    <cellStyle name="SAPBEXHLevel3X 21" xfId="43648"/>
    <cellStyle name="SAPBEXHLevel3X 3" xfId="43649"/>
    <cellStyle name="SAPBEXHLevel3X 3 10" xfId="43650"/>
    <cellStyle name="SAPBEXHLevel3X 3 11" xfId="43651"/>
    <cellStyle name="SAPBEXHLevel3X 3 2" xfId="43652"/>
    <cellStyle name="SAPBEXHLevel3X 3 2 2" xfId="43653"/>
    <cellStyle name="SAPBEXHLevel3X 3 2 2 2" xfId="43654"/>
    <cellStyle name="SAPBEXHLevel3X 3 2 2 2 2" xfId="43655"/>
    <cellStyle name="SAPBEXHLevel3X 3 2 2 2 3" xfId="43656"/>
    <cellStyle name="SAPBEXHLevel3X 3 2 2 2 4" xfId="43657"/>
    <cellStyle name="SAPBEXHLevel3X 3 2 2 3" xfId="43658"/>
    <cellStyle name="SAPBEXHLevel3X 3 2 2 3 2" xfId="43659"/>
    <cellStyle name="SAPBEXHLevel3X 3 2 2 3 3" xfId="43660"/>
    <cellStyle name="SAPBEXHLevel3X 3 2 2 3 4" xfId="43661"/>
    <cellStyle name="SAPBEXHLevel3X 3 2 2 4" xfId="43662"/>
    <cellStyle name="SAPBEXHLevel3X 3 2 2 5" xfId="43663"/>
    <cellStyle name="SAPBEXHLevel3X 3 2 2 6" xfId="43664"/>
    <cellStyle name="SAPBEXHLevel3X 3 2 3" xfId="43665"/>
    <cellStyle name="SAPBEXHLevel3X 3 2 3 2" xfId="43666"/>
    <cellStyle name="SAPBEXHLevel3X 3 2 3 3" xfId="43667"/>
    <cellStyle name="SAPBEXHLevel3X 3 2 3 4" xfId="43668"/>
    <cellStyle name="SAPBEXHLevel3X 3 2 4" xfId="43669"/>
    <cellStyle name="SAPBEXHLevel3X 3 2 5" xfId="43670"/>
    <cellStyle name="SAPBEXHLevel3X 3 2 6" xfId="43671"/>
    <cellStyle name="SAPBEXHLevel3X 3 2 7" xfId="43672"/>
    <cellStyle name="SAPBEXHLevel3X 3 3" xfId="43673"/>
    <cellStyle name="SAPBEXHLevel3X 3 3 2" xfId="43674"/>
    <cellStyle name="SAPBEXHLevel3X 3 3 2 2" xfId="43675"/>
    <cellStyle name="SAPBEXHLevel3X 3 3 2 2 2" xfId="43676"/>
    <cellStyle name="SAPBEXHLevel3X 3 3 2 2 3" xfId="43677"/>
    <cellStyle name="SAPBEXHLevel3X 3 3 2 2 4" xfId="43678"/>
    <cellStyle name="SAPBEXHLevel3X 3 3 2 3" xfId="43679"/>
    <cellStyle name="SAPBEXHLevel3X 3 3 2 3 2" xfId="43680"/>
    <cellStyle name="SAPBEXHLevel3X 3 3 2 3 3" xfId="43681"/>
    <cellStyle name="SAPBEXHLevel3X 3 3 2 3 4" xfId="43682"/>
    <cellStyle name="SAPBEXHLevel3X 3 3 2 4" xfId="43683"/>
    <cellStyle name="SAPBEXHLevel3X 3 3 2 5" xfId="43684"/>
    <cellStyle name="SAPBEXHLevel3X 3 3 2 6" xfId="43685"/>
    <cellStyle name="SAPBEXHLevel3X 3 3 3" xfId="43686"/>
    <cellStyle name="SAPBEXHLevel3X 3 3 3 2" xfId="43687"/>
    <cellStyle name="SAPBEXHLevel3X 3 3 3 3" xfId="43688"/>
    <cellStyle name="SAPBEXHLevel3X 3 3 3 4" xfId="43689"/>
    <cellStyle name="SAPBEXHLevel3X 3 3 4" xfId="43690"/>
    <cellStyle name="SAPBEXHLevel3X 3 3 5" xfId="43691"/>
    <cellStyle name="SAPBEXHLevel3X 3 3 6" xfId="43692"/>
    <cellStyle name="SAPBEXHLevel3X 3 3 7" xfId="43693"/>
    <cellStyle name="SAPBEXHLevel3X 3 4" xfId="43694"/>
    <cellStyle name="SAPBEXHLevel3X 3 4 2" xfId="43695"/>
    <cellStyle name="SAPBEXHLevel3X 3 4 2 2" xfId="43696"/>
    <cellStyle name="SAPBEXHLevel3X 3 4 2 2 2" xfId="43697"/>
    <cellStyle name="SAPBEXHLevel3X 3 4 2 2 3" xfId="43698"/>
    <cellStyle name="SAPBEXHLevel3X 3 4 2 2 4" xfId="43699"/>
    <cellStyle name="SAPBEXHLevel3X 3 4 2 3" xfId="43700"/>
    <cellStyle name="SAPBEXHLevel3X 3 4 2 3 2" xfId="43701"/>
    <cellStyle name="SAPBEXHLevel3X 3 4 2 3 3" xfId="43702"/>
    <cellStyle name="SAPBEXHLevel3X 3 4 2 3 4" xfId="43703"/>
    <cellStyle name="SAPBEXHLevel3X 3 4 2 4" xfId="43704"/>
    <cellStyle name="SAPBEXHLevel3X 3 4 2 5" xfId="43705"/>
    <cellStyle name="SAPBEXHLevel3X 3 4 2 6" xfId="43706"/>
    <cellStyle name="SAPBEXHLevel3X 3 4 3" xfId="43707"/>
    <cellStyle name="SAPBEXHLevel3X 3 4 3 2" xfId="43708"/>
    <cellStyle name="SAPBEXHLevel3X 3 4 3 3" xfId="43709"/>
    <cellStyle name="SAPBEXHLevel3X 3 4 3 4" xfId="43710"/>
    <cellStyle name="SAPBEXHLevel3X 3 4 4" xfId="43711"/>
    <cellStyle name="SAPBEXHLevel3X 3 4 5" xfId="43712"/>
    <cellStyle name="SAPBEXHLevel3X 3 4 6" xfId="43713"/>
    <cellStyle name="SAPBEXHLevel3X 3 5" xfId="43714"/>
    <cellStyle name="SAPBEXHLevel3X 3 5 2" xfId="43715"/>
    <cellStyle name="SAPBEXHLevel3X 3 5 2 2" xfId="43716"/>
    <cellStyle name="SAPBEXHLevel3X 3 5 2 2 2" xfId="43717"/>
    <cellStyle name="SAPBEXHLevel3X 3 5 2 2 3" xfId="43718"/>
    <cellStyle name="SAPBEXHLevel3X 3 5 2 2 4" xfId="43719"/>
    <cellStyle name="SAPBEXHLevel3X 3 5 2 3" xfId="43720"/>
    <cellStyle name="SAPBEXHLevel3X 3 5 2 3 2" xfId="43721"/>
    <cellStyle name="SAPBEXHLevel3X 3 5 2 3 3" xfId="43722"/>
    <cellStyle name="SAPBEXHLevel3X 3 5 2 3 4" xfId="43723"/>
    <cellStyle name="SAPBEXHLevel3X 3 5 2 4" xfId="43724"/>
    <cellStyle name="SAPBEXHLevel3X 3 5 2 5" xfId="43725"/>
    <cellStyle name="SAPBEXHLevel3X 3 5 2 6" xfId="43726"/>
    <cellStyle name="SAPBEXHLevel3X 3 5 3" xfId="43727"/>
    <cellStyle name="SAPBEXHLevel3X 3 5 3 2" xfId="43728"/>
    <cellStyle name="SAPBEXHLevel3X 3 5 3 3" xfId="43729"/>
    <cellStyle name="SAPBEXHLevel3X 3 5 3 4" xfId="43730"/>
    <cellStyle name="SAPBEXHLevel3X 3 5 4" xfId="43731"/>
    <cellStyle name="SAPBEXHLevel3X 3 5 5" xfId="43732"/>
    <cellStyle name="SAPBEXHLevel3X 3 5 6" xfId="43733"/>
    <cellStyle name="SAPBEXHLevel3X 3 6" xfId="43734"/>
    <cellStyle name="SAPBEXHLevel3X 3 6 2" xfId="43735"/>
    <cellStyle name="SAPBEXHLevel3X 3 6 2 2" xfId="43736"/>
    <cellStyle name="SAPBEXHLevel3X 3 6 2 3" xfId="43737"/>
    <cellStyle name="SAPBEXHLevel3X 3 6 2 4" xfId="43738"/>
    <cellStyle name="SAPBEXHLevel3X 3 6 3" xfId="43739"/>
    <cellStyle name="SAPBEXHLevel3X 3 6 3 2" xfId="43740"/>
    <cellStyle name="SAPBEXHLevel3X 3 6 3 3" xfId="43741"/>
    <cellStyle name="SAPBEXHLevel3X 3 6 3 4" xfId="43742"/>
    <cellStyle name="SAPBEXHLevel3X 3 6 4" xfId="43743"/>
    <cellStyle name="SAPBEXHLevel3X 3 6 5" xfId="43744"/>
    <cellStyle name="SAPBEXHLevel3X 3 6 6" xfId="43745"/>
    <cellStyle name="SAPBEXHLevel3X 3 7" xfId="43746"/>
    <cellStyle name="SAPBEXHLevel3X 3 7 2" xfId="43747"/>
    <cellStyle name="SAPBEXHLevel3X 3 7 3" xfId="43748"/>
    <cellStyle name="SAPBEXHLevel3X 3 7 4" xfId="43749"/>
    <cellStyle name="SAPBEXHLevel3X 3 8" xfId="43750"/>
    <cellStyle name="SAPBEXHLevel3X 3 9" xfId="43751"/>
    <cellStyle name="SAPBEXHLevel3X 4" xfId="43752"/>
    <cellStyle name="SAPBEXHLevel3X 4 2" xfId="43753"/>
    <cellStyle name="SAPBEXHLevel3X 4 2 2" xfId="43754"/>
    <cellStyle name="SAPBEXHLevel3X 4 2 2 2" xfId="43755"/>
    <cellStyle name="SAPBEXHLevel3X 4 2 2 2 2" xfId="43756"/>
    <cellStyle name="SAPBEXHLevel3X 4 2 2 2 3" xfId="43757"/>
    <cellStyle name="SAPBEXHLevel3X 4 2 2 2 4" xfId="43758"/>
    <cellStyle name="SAPBEXHLevel3X 4 2 2 3" xfId="43759"/>
    <cellStyle name="SAPBEXHLevel3X 4 2 2 3 2" xfId="43760"/>
    <cellStyle name="SAPBEXHLevel3X 4 2 2 3 3" xfId="43761"/>
    <cellStyle name="SAPBEXHLevel3X 4 2 2 3 4" xfId="43762"/>
    <cellStyle name="SAPBEXHLevel3X 4 2 2 4" xfId="43763"/>
    <cellStyle name="SAPBEXHLevel3X 4 2 2 5" xfId="43764"/>
    <cellStyle name="SAPBEXHLevel3X 4 2 2 6" xfId="43765"/>
    <cellStyle name="SAPBEXHLevel3X 4 2 3" xfId="43766"/>
    <cellStyle name="SAPBEXHLevel3X 4 2 3 2" xfId="43767"/>
    <cellStyle name="SAPBEXHLevel3X 4 2 3 3" xfId="43768"/>
    <cellStyle name="SAPBEXHLevel3X 4 2 3 4" xfId="43769"/>
    <cellStyle name="SAPBEXHLevel3X 4 2 4" xfId="43770"/>
    <cellStyle name="SAPBEXHLevel3X 4 2 5" xfId="43771"/>
    <cellStyle name="SAPBEXHLevel3X 4 2 6" xfId="43772"/>
    <cellStyle name="SAPBEXHLevel3X 4 2 7" xfId="43773"/>
    <cellStyle name="SAPBEXHLevel3X 4 3" xfId="43774"/>
    <cellStyle name="SAPBEXHLevel3X 4 3 2" xfId="43775"/>
    <cellStyle name="SAPBEXHLevel3X 4 3 2 2" xfId="43776"/>
    <cellStyle name="SAPBEXHLevel3X 4 3 2 2 2" xfId="43777"/>
    <cellStyle name="SAPBEXHLevel3X 4 3 2 2 3" xfId="43778"/>
    <cellStyle name="SAPBEXHLevel3X 4 3 2 2 4" xfId="43779"/>
    <cellStyle name="SAPBEXHLevel3X 4 3 2 3" xfId="43780"/>
    <cellStyle name="SAPBEXHLevel3X 4 3 2 3 2" xfId="43781"/>
    <cellStyle name="SAPBEXHLevel3X 4 3 2 3 3" xfId="43782"/>
    <cellStyle name="SAPBEXHLevel3X 4 3 2 3 4" xfId="43783"/>
    <cellStyle name="SAPBEXHLevel3X 4 3 2 4" xfId="43784"/>
    <cellStyle name="SAPBEXHLevel3X 4 3 2 5" xfId="43785"/>
    <cellStyle name="SAPBEXHLevel3X 4 3 2 6" xfId="43786"/>
    <cellStyle name="SAPBEXHLevel3X 4 3 3" xfId="43787"/>
    <cellStyle name="SAPBEXHLevel3X 4 3 3 2" xfId="43788"/>
    <cellStyle name="SAPBEXHLevel3X 4 3 3 3" xfId="43789"/>
    <cellStyle name="SAPBEXHLevel3X 4 3 3 4" xfId="43790"/>
    <cellStyle name="SAPBEXHLevel3X 4 3 4" xfId="43791"/>
    <cellStyle name="SAPBEXHLevel3X 4 3 5" xfId="43792"/>
    <cellStyle name="SAPBEXHLevel3X 4 3 6" xfId="43793"/>
    <cellStyle name="SAPBEXHLevel3X 4 3 7" xfId="43794"/>
    <cellStyle name="SAPBEXHLevel3X 4 4" xfId="43795"/>
    <cellStyle name="SAPBEXHLevel3X 4 4 2" xfId="43796"/>
    <cellStyle name="SAPBEXHLevel3X 4 4 2 2" xfId="43797"/>
    <cellStyle name="SAPBEXHLevel3X 4 4 2 3" xfId="43798"/>
    <cellStyle name="SAPBEXHLevel3X 4 4 2 4" xfId="43799"/>
    <cellStyle name="SAPBEXHLevel3X 4 4 3" xfId="43800"/>
    <cellStyle name="SAPBEXHLevel3X 4 4 3 2" xfId="43801"/>
    <cellStyle name="SAPBEXHLevel3X 4 4 3 3" xfId="43802"/>
    <cellStyle name="SAPBEXHLevel3X 4 4 3 4" xfId="43803"/>
    <cellStyle name="SAPBEXHLevel3X 4 4 4" xfId="43804"/>
    <cellStyle name="SAPBEXHLevel3X 4 4 5" xfId="43805"/>
    <cellStyle name="SAPBEXHLevel3X 4 4 6" xfId="43806"/>
    <cellStyle name="SAPBEXHLevel3X 4 5" xfId="43807"/>
    <cellStyle name="SAPBEXHLevel3X 4 5 2" xfId="43808"/>
    <cellStyle name="SAPBEXHLevel3X 4 5 3" xfId="43809"/>
    <cellStyle name="SAPBEXHLevel3X 4 5 4" xfId="43810"/>
    <cellStyle name="SAPBEXHLevel3X 4 6" xfId="43811"/>
    <cellStyle name="SAPBEXHLevel3X 4 7" xfId="43812"/>
    <cellStyle name="SAPBEXHLevel3X 4 8" xfId="43813"/>
    <cellStyle name="SAPBEXHLevel3X 4 9" xfId="43814"/>
    <cellStyle name="SAPBEXHLevel3X 5" xfId="43815"/>
    <cellStyle name="SAPBEXHLevel3X 5 2" xfId="43816"/>
    <cellStyle name="SAPBEXHLevel3X 5 2 2" xfId="43817"/>
    <cellStyle name="SAPBEXHLevel3X 5 2 2 2" xfId="43818"/>
    <cellStyle name="SAPBEXHLevel3X 5 2 2 2 2" xfId="43819"/>
    <cellStyle name="SAPBEXHLevel3X 5 2 2 2 3" xfId="43820"/>
    <cellStyle name="SAPBEXHLevel3X 5 2 2 2 4" xfId="43821"/>
    <cellStyle name="SAPBEXHLevel3X 5 2 2 3" xfId="43822"/>
    <cellStyle name="SAPBEXHLevel3X 5 2 2 3 2" xfId="43823"/>
    <cellStyle name="SAPBEXHLevel3X 5 2 2 3 3" xfId="43824"/>
    <cellStyle name="SAPBEXHLevel3X 5 2 2 3 4" xfId="43825"/>
    <cellStyle name="SAPBEXHLevel3X 5 2 2 4" xfId="43826"/>
    <cellStyle name="SAPBEXHLevel3X 5 2 2 5" xfId="43827"/>
    <cellStyle name="SAPBEXHLevel3X 5 2 2 6" xfId="43828"/>
    <cellStyle name="SAPBEXHLevel3X 5 2 3" xfId="43829"/>
    <cellStyle name="SAPBEXHLevel3X 5 2 3 2" xfId="43830"/>
    <cellStyle name="SAPBEXHLevel3X 5 2 3 3" xfId="43831"/>
    <cellStyle name="SAPBEXHLevel3X 5 2 3 4" xfId="43832"/>
    <cellStyle name="SAPBEXHLevel3X 5 2 4" xfId="43833"/>
    <cellStyle name="SAPBEXHLevel3X 5 2 5" xfId="43834"/>
    <cellStyle name="SAPBEXHLevel3X 5 2 6" xfId="43835"/>
    <cellStyle name="SAPBEXHLevel3X 5 2 7" xfId="43836"/>
    <cellStyle name="SAPBEXHLevel3X 5 3" xfId="43837"/>
    <cellStyle name="SAPBEXHLevel3X 5 3 2" xfId="43838"/>
    <cellStyle name="SAPBEXHLevel3X 5 3 2 2" xfId="43839"/>
    <cellStyle name="SAPBEXHLevel3X 5 3 2 2 2" xfId="43840"/>
    <cellStyle name="SAPBEXHLevel3X 5 3 2 2 3" xfId="43841"/>
    <cellStyle name="SAPBEXHLevel3X 5 3 2 2 4" xfId="43842"/>
    <cellStyle name="SAPBEXHLevel3X 5 3 2 3" xfId="43843"/>
    <cellStyle name="SAPBEXHLevel3X 5 3 2 3 2" xfId="43844"/>
    <cellStyle name="SAPBEXHLevel3X 5 3 2 3 3" xfId="43845"/>
    <cellStyle name="SAPBEXHLevel3X 5 3 2 3 4" xfId="43846"/>
    <cellStyle name="SAPBEXHLevel3X 5 3 2 4" xfId="43847"/>
    <cellStyle name="SAPBEXHLevel3X 5 3 2 5" xfId="43848"/>
    <cellStyle name="SAPBEXHLevel3X 5 3 2 6" xfId="43849"/>
    <cellStyle name="SAPBEXHLevel3X 5 3 3" xfId="43850"/>
    <cellStyle name="SAPBEXHLevel3X 5 3 3 2" xfId="43851"/>
    <cellStyle name="SAPBEXHLevel3X 5 3 3 3" xfId="43852"/>
    <cellStyle name="SAPBEXHLevel3X 5 3 3 4" xfId="43853"/>
    <cellStyle name="SAPBEXHLevel3X 5 3 4" xfId="43854"/>
    <cellStyle name="SAPBEXHLevel3X 5 3 5" xfId="43855"/>
    <cellStyle name="SAPBEXHLevel3X 5 3 6" xfId="43856"/>
    <cellStyle name="SAPBEXHLevel3X 5 3 7" xfId="43857"/>
    <cellStyle name="SAPBEXHLevel3X 5 4" xfId="43858"/>
    <cellStyle name="SAPBEXHLevel3X 5 4 2" xfId="43859"/>
    <cellStyle name="SAPBEXHLevel3X 5 4 2 2" xfId="43860"/>
    <cellStyle name="SAPBEXHLevel3X 5 4 2 3" xfId="43861"/>
    <cellStyle name="SAPBEXHLevel3X 5 4 2 4" xfId="43862"/>
    <cellStyle name="SAPBEXHLevel3X 5 4 3" xfId="43863"/>
    <cellStyle name="SAPBEXHLevel3X 5 4 3 2" xfId="43864"/>
    <cellStyle name="SAPBEXHLevel3X 5 4 3 3" xfId="43865"/>
    <cellStyle name="SAPBEXHLevel3X 5 4 3 4" xfId="43866"/>
    <cellStyle name="SAPBEXHLevel3X 5 4 4" xfId="43867"/>
    <cellStyle name="SAPBEXHLevel3X 5 4 5" xfId="43868"/>
    <cellStyle name="SAPBEXHLevel3X 5 4 6" xfId="43869"/>
    <cellStyle name="SAPBEXHLevel3X 5 5" xfId="43870"/>
    <cellStyle name="SAPBEXHLevel3X 5 5 2" xfId="43871"/>
    <cellStyle name="SAPBEXHLevel3X 5 5 3" xfId="43872"/>
    <cellStyle name="SAPBEXHLevel3X 5 5 4" xfId="43873"/>
    <cellStyle name="SAPBEXHLevel3X 5 6" xfId="43874"/>
    <cellStyle name="SAPBEXHLevel3X 5 7" xfId="43875"/>
    <cellStyle name="SAPBEXHLevel3X 5 8" xfId="43876"/>
    <cellStyle name="SAPBEXHLevel3X 5 9" xfId="43877"/>
    <cellStyle name="SAPBEXHLevel3X 6" xfId="43878"/>
    <cellStyle name="SAPBEXHLevel3X 6 2" xfId="43879"/>
    <cellStyle name="SAPBEXHLevel3X 6 2 2" xfId="43880"/>
    <cellStyle name="SAPBEXHLevel3X 6 2 2 2" xfId="43881"/>
    <cellStyle name="SAPBEXHLevel3X 6 2 2 2 2" xfId="43882"/>
    <cellStyle name="SAPBEXHLevel3X 6 2 2 2 3" xfId="43883"/>
    <cellStyle name="SAPBEXHLevel3X 6 2 2 2 4" xfId="43884"/>
    <cellStyle name="SAPBEXHLevel3X 6 2 2 3" xfId="43885"/>
    <cellStyle name="SAPBEXHLevel3X 6 2 2 3 2" xfId="43886"/>
    <cellStyle name="SAPBEXHLevel3X 6 2 2 3 3" xfId="43887"/>
    <cellStyle name="SAPBEXHLevel3X 6 2 2 3 4" xfId="43888"/>
    <cellStyle name="SAPBEXHLevel3X 6 2 2 4" xfId="43889"/>
    <cellStyle name="SAPBEXHLevel3X 6 2 2 5" xfId="43890"/>
    <cellStyle name="SAPBEXHLevel3X 6 2 2 6" xfId="43891"/>
    <cellStyle name="SAPBEXHLevel3X 6 2 3" xfId="43892"/>
    <cellStyle name="SAPBEXHLevel3X 6 2 3 2" xfId="43893"/>
    <cellStyle name="SAPBEXHLevel3X 6 2 3 3" xfId="43894"/>
    <cellStyle name="SAPBEXHLevel3X 6 2 3 4" xfId="43895"/>
    <cellStyle name="SAPBEXHLevel3X 6 2 4" xfId="43896"/>
    <cellStyle name="SAPBEXHLevel3X 6 2 5" xfId="43897"/>
    <cellStyle name="SAPBEXHLevel3X 6 2 6" xfId="43898"/>
    <cellStyle name="SAPBEXHLevel3X 6 2 7" xfId="43899"/>
    <cellStyle name="SAPBEXHLevel3X 6 3" xfId="43900"/>
    <cellStyle name="SAPBEXHLevel3X 6 3 2" xfId="43901"/>
    <cellStyle name="SAPBEXHLevel3X 6 3 2 2" xfId="43902"/>
    <cellStyle name="SAPBEXHLevel3X 6 3 2 2 2" xfId="43903"/>
    <cellStyle name="SAPBEXHLevel3X 6 3 2 2 3" xfId="43904"/>
    <cellStyle name="SAPBEXHLevel3X 6 3 2 2 4" xfId="43905"/>
    <cellStyle name="SAPBEXHLevel3X 6 3 2 3" xfId="43906"/>
    <cellStyle name="SAPBEXHLevel3X 6 3 2 3 2" xfId="43907"/>
    <cellStyle name="SAPBEXHLevel3X 6 3 2 3 3" xfId="43908"/>
    <cellStyle name="SAPBEXHLevel3X 6 3 2 3 4" xfId="43909"/>
    <cellStyle name="SAPBEXHLevel3X 6 3 2 4" xfId="43910"/>
    <cellStyle name="SAPBEXHLevel3X 6 3 2 5" xfId="43911"/>
    <cellStyle name="SAPBEXHLevel3X 6 3 2 6" xfId="43912"/>
    <cellStyle name="SAPBEXHLevel3X 6 3 3" xfId="43913"/>
    <cellStyle name="SAPBEXHLevel3X 6 3 3 2" xfId="43914"/>
    <cellStyle name="SAPBEXHLevel3X 6 3 3 3" xfId="43915"/>
    <cellStyle name="SAPBEXHLevel3X 6 3 3 4" xfId="43916"/>
    <cellStyle name="SAPBEXHLevel3X 6 3 4" xfId="43917"/>
    <cellStyle name="SAPBEXHLevel3X 6 3 5" xfId="43918"/>
    <cellStyle name="SAPBEXHLevel3X 6 3 6" xfId="43919"/>
    <cellStyle name="SAPBEXHLevel3X 6 3 7" xfId="43920"/>
    <cellStyle name="SAPBEXHLevel3X 6 4" xfId="43921"/>
    <cellStyle name="SAPBEXHLevel3X 6 4 2" xfId="43922"/>
    <cellStyle name="SAPBEXHLevel3X 6 4 2 2" xfId="43923"/>
    <cellStyle name="SAPBEXHLevel3X 6 4 2 3" xfId="43924"/>
    <cellStyle name="SAPBEXHLevel3X 6 4 2 4" xfId="43925"/>
    <cellStyle name="SAPBEXHLevel3X 6 4 3" xfId="43926"/>
    <cellStyle name="SAPBEXHLevel3X 6 4 3 2" xfId="43927"/>
    <cellStyle name="SAPBEXHLevel3X 6 4 3 3" xfId="43928"/>
    <cellStyle name="SAPBEXHLevel3X 6 4 3 4" xfId="43929"/>
    <cellStyle name="SAPBEXHLevel3X 6 4 4" xfId="43930"/>
    <cellStyle name="SAPBEXHLevel3X 6 4 5" xfId="43931"/>
    <cellStyle name="SAPBEXHLevel3X 6 4 6" xfId="43932"/>
    <cellStyle name="SAPBEXHLevel3X 6 5" xfId="43933"/>
    <cellStyle name="SAPBEXHLevel3X 6 5 2" xfId="43934"/>
    <cellStyle name="SAPBEXHLevel3X 6 5 3" xfId="43935"/>
    <cellStyle name="SAPBEXHLevel3X 6 5 4" xfId="43936"/>
    <cellStyle name="SAPBEXHLevel3X 6 6" xfId="43937"/>
    <cellStyle name="SAPBEXHLevel3X 6 7" xfId="43938"/>
    <cellStyle name="SAPBEXHLevel3X 6 8" xfId="43939"/>
    <cellStyle name="SAPBEXHLevel3X 6 9" xfId="43940"/>
    <cellStyle name="SAPBEXHLevel3X 7" xfId="43941"/>
    <cellStyle name="SAPBEXHLevel3X 7 2" xfId="43942"/>
    <cellStyle name="SAPBEXHLevel3X 7 2 2" xfId="43943"/>
    <cellStyle name="SAPBEXHLevel3X 7 2 2 2" xfId="43944"/>
    <cellStyle name="SAPBEXHLevel3X 7 2 2 2 2" xfId="43945"/>
    <cellStyle name="SAPBEXHLevel3X 7 2 2 2 3" xfId="43946"/>
    <cellStyle name="SAPBEXHLevel3X 7 2 2 2 4" xfId="43947"/>
    <cellStyle name="SAPBEXHLevel3X 7 2 2 3" xfId="43948"/>
    <cellStyle name="SAPBEXHLevel3X 7 2 2 3 2" xfId="43949"/>
    <cellStyle name="SAPBEXHLevel3X 7 2 2 3 3" xfId="43950"/>
    <cellStyle name="SAPBEXHLevel3X 7 2 2 3 4" xfId="43951"/>
    <cellStyle name="SAPBEXHLevel3X 7 2 2 4" xfId="43952"/>
    <cellStyle name="SAPBEXHLevel3X 7 2 2 5" xfId="43953"/>
    <cellStyle name="SAPBEXHLevel3X 7 2 2 6" xfId="43954"/>
    <cellStyle name="SAPBEXHLevel3X 7 2 3" xfId="43955"/>
    <cellStyle name="SAPBEXHLevel3X 7 2 3 2" xfId="43956"/>
    <cellStyle name="SAPBEXHLevel3X 7 2 3 3" xfId="43957"/>
    <cellStyle name="SAPBEXHLevel3X 7 2 3 4" xfId="43958"/>
    <cellStyle name="SAPBEXHLevel3X 7 2 4" xfId="43959"/>
    <cellStyle name="SAPBEXHLevel3X 7 2 5" xfId="43960"/>
    <cellStyle name="SAPBEXHLevel3X 7 2 6" xfId="43961"/>
    <cellStyle name="SAPBEXHLevel3X 7 2 7" xfId="43962"/>
    <cellStyle name="SAPBEXHLevel3X 7 3" xfId="43963"/>
    <cellStyle name="SAPBEXHLevel3X 7 3 2" xfId="43964"/>
    <cellStyle name="SAPBEXHLevel3X 7 3 2 2" xfId="43965"/>
    <cellStyle name="SAPBEXHLevel3X 7 3 2 2 2" xfId="43966"/>
    <cellStyle name="SAPBEXHLevel3X 7 3 2 2 3" xfId="43967"/>
    <cellStyle name="SAPBEXHLevel3X 7 3 2 2 4" xfId="43968"/>
    <cellStyle name="SAPBEXHLevel3X 7 3 2 3" xfId="43969"/>
    <cellStyle name="SAPBEXHLevel3X 7 3 2 3 2" xfId="43970"/>
    <cellStyle name="SAPBEXHLevel3X 7 3 2 3 3" xfId="43971"/>
    <cellStyle name="SAPBEXHLevel3X 7 3 2 3 4" xfId="43972"/>
    <cellStyle name="SAPBEXHLevel3X 7 3 2 4" xfId="43973"/>
    <cellStyle name="SAPBEXHLevel3X 7 3 2 5" xfId="43974"/>
    <cellStyle name="SAPBEXHLevel3X 7 3 2 6" xfId="43975"/>
    <cellStyle name="SAPBEXHLevel3X 7 3 3" xfId="43976"/>
    <cellStyle name="SAPBEXHLevel3X 7 3 3 2" xfId="43977"/>
    <cellStyle name="SAPBEXHLevel3X 7 3 3 3" xfId="43978"/>
    <cellStyle name="SAPBEXHLevel3X 7 3 3 4" xfId="43979"/>
    <cellStyle name="SAPBEXHLevel3X 7 3 4" xfId="43980"/>
    <cellStyle name="SAPBEXHLevel3X 7 3 5" xfId="43981"/>
    <cellStyle name="SAPBEXHLevel3X 7 3 6" xfId="43982"/>
    <cellStyle name="SAPBEXHLevel3X 7 3 7" xfId="43983"/>
    <cellStyle name="SAPBEXHLevel3X 7 4" xfId="43984"/>
    <cellStyle name="SAPBEXHLevel3X 7 4 2" xfId="43985"/>
    <cellStyle name="SAPBEXHLevel3X 7 4 2 2" xfId="43986"/>
    <cellStyle name="SAPBEXHLevel3X 7 4 2 3" xfId="43987"/>
    <cellStyle name="SAPBEXHLevel3X 7 4 2 4" xfId="43988"/>
    <cellStyle name="SAPBEXHLevel3X 7 4 3" xfId="43989"/>
    <cellStyle name="SAPBEXHLevel3X 7 4 3 2" xfId="43990"/>
    <cellStyle name="SAPBEXHLevel3X 7 4 3 3" xfId="43991"/>
    <cellStyle name="SAPBEXHLevel3X 7 4 3 4" xfId="43992"/>
    <cellStyle name="SAPBEXHLevel3X 7 4 4" xfId="43993"/>
    <cellStyle name="SAPBEXHLevel3X 7 4 5" xfId="43994"/>
    <cellStyle name="SAPBEXHLevel3X 7 4 6" xfId="43995"/>
    <cellStyle name="SAPBEXHLevel3X 7 5" xfId="43996"/>
    <cellStyle name="SAPBEXHLevel3X 7 5 2" xfId="43997"/>
    <cellStyle name="SAPBEXHLevel3X 7 5 3" xfId="43998"/>
    <cellStyle name="SAPBEXHLevel3X 7 5 4" xfId="43999"/>
    <cellStyle name="SAPBEXHLevel3X 7 6" xfId="44000"/>
    <cellStyle name="SAPBEXHLevel3X 7 7" xfId="44001"/>
    <cellStyle name="SAPBEXHLevel3X 7 8" xfId="44002"/>
    <cellStyle name="SAPBEXHLevel3X 7 9" xfId="44003"/>
    <cellStyle name="SAPBEXHLevel3X 8" xfId="44004"/>
    <cellStyle name="SAPBEXHLevel3X 8 2" xfId="44005"/>
    <cellStyle name="SAPBEXHLevel3X 8 2 2" xfId="44006"/>
    <cellStyle name="SAPBEXHLevel3X 8 2 2 2" xfId="44007"/>
    <cellStyle name="SAPBEXHLevel3X 8 2 2 2 2" xfId="44008"/>
    <cellStyle name="SAPBEXHLevel3X 8 2 2 2 3" xfId="44009"/>
    <cellStyle name="SAPBEXHLevel3X 8 2 2 2 4" xfId="44010"/>
    <cellStyle name="SAPBEXHLevel3X 8 2 2 3" xfId="44011"/>
    <cellStyle name="SAPBEXHLevel3X 8 2 2 3 2" xfId="44012"/>
    <cellStyle name="SAPBEXHLevel3X 8 2 2 3 3" xfId="44013"/>
    <cellStyle name="SAPBEXHLevel3X 8 2 2 3 4" xfId="44014"/>
    <cellStyle name="SAPBEXHLevel3X 8 2 2 4" xfId="44015"/>
    <cellStyle name="SAPBEXHLevel3X 8 2 2 5" xfId="44016"/>
    <cellStyle name="SAPBEXHLevel3X 8 2 2 6" xfId="44017"/>
    <cellStyle name="SAPBEXHLevel3X 8 2 3" xfId="44018"/>
    <cellStyle name="SAPBEXHLevel3X 8 2 3 2" xfId="44019"/>
    <cellStyle name="SAPBEXHLevel3X 8 2 3 3" xfId="44020"/>
    <cellStyle name="SAPBEXHLevel3X 8 2 3 4" xfId="44021"/>
    <cellStyle name="SAPBEXHLevel3X 8 2 4" xfId="44022"/>
    <cellStyle name="SAPBEXHLevel3X 8 2 5" xfId="44023"/>
    <cellStyle name="SAPBEXHLevel3X 8 2 6" xfId="44024"/>
    <cellStyle name="SAPBEXHLevel3X 8 2 7" xfId="44025"/>
    <cellStyle name="SAPBEXHLevel3X 8 3" xfId="44026"/>
    <cellStyle name="SAPBEXHLevel3X 8 3 2" xfId="44027"/>
    <cellStyle name="SAPBEXHLevel3X 8 3 2 2" xfId="44028"/>
    <cellStyle name="SAPBEXHLevel3X 8 3 2 2 2" xfId="44029"/>
    <cellStyle name="SAPBEXHLevel3X 8 3 2 2 3" xfId="44030"/>
    <cellStyle name="SAPBEXHLevel3X 8 3 2 2 4" xfId="44031"/>
    <cellStyle name="SAPBEXHLevel3X 8 3 2 3" xfId="44032"/>
    <cellStyle name="SAPBEXHLevel3X 8 3 2 3 2" xfId="44033"/>
    <cellStyle name="SAPBEXHLevel3X 8 3 2 3 3" xfId="44034"/>
    <cellStyle name="SAPBEXHLevel3X 8 3 2 3 4" xfId="44035"/>
    <cellStyle name="SAPBEXHLevel3X 8 3 2 4" xfId="44036"/>
    <cellStyle name="SAPBEXHLevel3X 8 3 2 5" xfId="44037"/>
    <cellStyle name="SAPBEXHLevel3X 8 3 2 6" xfId="44038"/>
    <cellStyle name="SAPBEXHLevel3X 8 3 3" xfId="44039"/>
    <cellStyle name="SAPBEXHLevel3X 8 3 3 2" xfId="44040"/>
    <cellStyle name="SAPBEXHLevel3X 8 3 3 3" xfId="44041"/>
    <cellStyle name="SAPBEXHLevel3X 8 3 3 4" xfId="44042"/>
    <cellStyle name="SAPBEXHLevel3X 8 3 4" xfId="44043"/>
    <cellStyle name="SAPBEXHLevel3X 8 3 5" xfId="44044"/>
    <cellStyle name="SAPBEXHLevel3X 8 3 6" xfId="44045"/>
    <cellStyle name="SAPBEXHLevel3X 8 3 7" xfId="44046"/>
    <cellStyle name="SAPBEXHLevel3X 8 4" xfId="44047"/>
    <cellStyle name="SAPBEXHLevel3X 8 4 2" xfId="44048"/>
    <cellStyle name="SAPBEXHLevel3X 8 4 2 2" xfId="44049"/>
    <cellStyle name="SAPBEXHLevel3X 8 4 2 3" xfId="44050"/>
    <cellStyle name="SAPBEXHLevel3X 8 4 2 4" xfId="44051"/>
    <cellStyle name="SAPBEXHLevel3X 8 4 3" xfId="44052"/>
    <cellStyle name="SAPBEXHLevel3X 8 4 3 2" xfId="44053"/>
    <cellStyle name="SAPBEXHLevel3X 8 4 3 3" xfId="44054"/>
    <cellStyle name="SAPBEXHLevel3X 8 4 3 4" xfId="44055"/>
    <cellStyle name="SAPBEXHLevel3X 8 4 4" xfId="44056"/>
    <cellStyle name="SAPBEXHLevel3X 8 4 5" xfId="44057"/>
    <cellStyle name="SAPBEXHLevel3X 8 4 6" xfId="44058"/>
    <cellStyle name="SAPBEXHLevel3X 8 5" xfId="44059"/>
    <cellStyle name="SAPBEXHLevel3X 8 5 2" xfId="44060"/>
    <cellStyle name="SAPBEXHLevel3X 8 5 3" xfId="44061"/>
    <cellStyle name="SAPBEXHLevel3X 8 5 4" xfId="44062"/>
    <cellStyle name="SAPBEXHLevel3X 8 6" xfId="44063"/>
    <cellStyle name="SAPBEXHLevel3X 8 7" xfId="44064"/>
    <cellStyle name="SAPBEXHLevel3X 8 8" xfId="44065"/>
    <cellStyle name="SAPBEXHLevel3X 8 9" xfId="44066"/>
    <cellStyle name="SAPBEXHLevel3X 9" xfId="44067"/>
    <cellStyle name="SAPBEXHLevel3X 9 2" xfId="44068"/>
    <cellStyle name="SAPBEXHLevel3X 9 2 2" xfId="44069"/>
    <cellStyle name="SAPBEXHLevel3X 9 2 2 2" xfId="44070"/>
    <cellStyle name="SAPBEXHLevel3X 9 2 2 3" xfId="44071"/>
    <cellStyle name="SAPBEXHLevel3X 9 2 2 4" xfId="44072"/>
    <cellStyle name="SAPBEXHLevel3X 9 2 3" xfId="44073"/>
    <cellStyle name="SAPBEXHLevel3X 9 2 3 2" xfId="44074"/>
    <cellStyle name="SAPBEXHLevel3X 9 2 3 3" xfId="44075"/>
    <cellStyle name="SAPBEXHLevel3X 9 2 3 4" xfId="44076"/>
    <cellStyle name="SAPBEXHLevel3X 9 2 4" xfId="44077"/>
    <cellStyle name="SAPBEXHLevel3X 9 2 5" xfId="44078"/>
    <cellStyle name="SAPBEXHLevel3X 9 2 6" xfId="44079"/>
    <cellStyle name="SAPBEXHLevel3X 9 3" xfId="44080"/>
    <cellStyle name="SAPBEXHLevel3X 9 3 2" xfId="44081"/>
    <cellStyle name="SAPBEXHLevel3X 9 3 3" xfId="44082"/>
    <cellStyle name="SAPBEXHLevel3X 9 3 4" xfId="44083"/>
    <cellStyle name="SAPBEXHLevel3X 9 4" xfId="44084"/>
    <cellStyle name="SAPBEXHLevel3X 9 5" xfId="44085"/>
    <cellStyle name="SAPBEXHLevel3X 9 6" xfId="44086"/>
    <cellStyle name="SAPBEXHLevel3X 9 7" xfId="44087"/>
    <cellStyle name="SAPBEXHLevel3X_Com Res" xfId="44088"/>
    <cellStyle name="SAPBEXinputData" xfId="44089"/>
    <cellStyle name="SAPBEXinputData 2" xfId="44090"/>
    <cellStyle name="SAPBEXinputData 2 2" xfId="44091"/>
    <cellStyle name="SAPBEXinputData 2 2 2" xfId="44092"/>
    <cellStyle name="SAPBEXinputData 2 2 2 2" xfId="44093"/>
    <cellStyle name="SAPBEXinputData 2 3" xfId="44094"/>
    <cellStyle name="SAPBEXinputData 2 3 2" xfId="44095"/>
    <cellStyle name="SAPBEXinputData 3" xfId="44096"/>
    <cellStyle name="SAPBEXinputData 3 2" xfId="44097"/>
    <cellStyle name="SAPBEXinputData 3 2 2" xfId="44098"/>
    <cellStyle name="SAPBEXinputData 4" xfId="44099"/>
    <cellStyle name="SAPBEXinputData 4 2" xfId="44100"/>
    <cellStyle name="SAPBEXItemHeader" xfId="44101"/>
    <cellStyle name="SAPBEXItemHeader 2" xfId="44102"/>
    <cellStyle name="SAPBEXItemHeader 2 2" xfId="44103"/>
    <cellStyle name="SAPBEXItemHeader 2 2 2" xfId="44104"/>
    <cellStyle name="SAPBEXItemHeader 2 2 3" xfId="44105"/>
    <cellStyle name="SAPBEXItemHeader 2 2 4" xfId="44106"/>
    <cellStyle name="SAPBEXItemHeader 2 3" xfId="44107"/>
    <cellStyle name="SAPBEXItemHeader 2 3 2" xfId="44108"/>
    <cellStyle name="SAPBEXItemHeader 2 3 3" xfId="44109"/>
    <cellStyle name="SAPBEXItemHeader 2 3 4" xfId="44110"/>
    <cellStyle name="SAPBEXItemHeader 2 4" xfId="44111"/>
    <cellStyle name="SAPBEXItemHeader 2 5" xfId="44112"/>
    <cellStyle name="SAPBEXItemHeader 2 6" xfId="44113"/>
    <cellStyle name="SAPBEXItemHeader 3" xfId="44114"/>
    <cellStyle name="SAPBEXItemHeader 3 2" xfId="44115"/>
    <cellStyle name="SAPBEXItemHeader 3 3" xfId="44116"/>
    <cellStyle name="SAPBEXItemHeader 3 4" xfId="44117"/>
    <cellStyle name="SAPBEXItemHeader 4" xfId="44118"/>
    <cellStyle name="SAPBEXItemHeader 5" xfId="44119"/>
    <cellStyle name="SAPBEXItemHeader 6" xfId="44120"/>
    <cellStyle name="SAPBEXresData" xfId="44121"/>
    <cellStyle name="SAPBEXresData 10" xfId="44122"/>
    <cellStyle name="SAPBEXresData 10 2" xfId="44123"/>
    <cellStyle name="SAPBEXresData 10 2 2" xfId="44124"/>
    <cellStyle name="SAPBEXresData 10 2 3" xfId="44125"/>
    <cellStyle name="SAPBEXresData 10 2 4" xfId="44126"/>
    <cellStyle name="SAPBEXresData 10 3" xfId="44127"/>
    <cellStyle name="SAPBEXresData 10 3 2" xfId="44128"/>
    <cellStyle name="SAPBEXresData 10 3 3" xfId="44129"/>
    <cellStyle name="SAPBEXresData 10 3 4" xfId="44130"/>
    <cellStyle name="SAPBEXresData 10 4" xfId="44131"/>
    <cellStyle name="SAPBEXresData 10 5" xfId="44132"/>
    <cellStyle name="SAPBEXresData 10 6" xfId="44133"/>
    <cellStyle name="SAPBEXresData 11" xfId="44134"/>
    <cellStyle name="SAPBEXresData 11 2" xfId="44135"/>
    <cellStyle name="SAPBEXresData 11 3" xfId="44136"/>
    <cellStyle name="SAPBEXresData 11 4" xfId="44137"/>
    <cellStyle name="SAPBEXresData 12" xfId="44138"/>
    <cellStyle name="SAPBEXresData 13" xfId="44139"/>
    <cellStyle name="SAPBEXresData 14" xfId="44140"/>
    <cellStyle name="SAPBEXresData 15" xfId="44141"/>
    <cellStyle name="SAPBEXresData 2" xfId="44142"/>
    <cellStyle name="SAPBEXresData 2 2" xfId="44143"/>
    <cellStyle name="SAPBEXresData 2 2 2" xfId="44144"/>
    <cellStyle name="SAPBEXresData 2 2 2 2" xfId="44145"/>
    <cellStyle name="SAPBEXresData 2 2 2 3" xfId="44146"/>
    <cellStyle name="SAPBEXresData 2 2 2 4" xfId="44147"/>
    <cellStyle name="SAPBEXresData 2 2 3" xfId="44148"/>
    <cellStyle name="SAPBEXresData 2 2 3 2" xfId="44149"/>
    <cellStyle name="SAPBEXresData 2 2 3 3" xfId="44150"/>
    <cellStyle name="SAPBEXresData 2 2 3 4" xfId="44151"/>
    <cellStyle name="SAPBEXresData 2 2 4" xfId="44152"/>
    <cellStyle name="SAPBEXresData 2 2 5" xfId="44153"/>
    <cellStyle name="SAPBEXresData 2 2 6" xfId="44154"/>
    <cellStyle name="SAPBEXresData 2 3" xfId="44155"/>
    <cellStyle name="SAPBEXresData 2 3 2" xfId="44156"/>
    <cellStyle name="SAPBEXresData 2 3 3" xfId="44157"/>
    <cellStyle name="SAPBEXresData 2 3 4" xfId="44158"/>
    <cellStyle name="SAPBEXresData 2 4" xfId="44159"/>
    <cellStyle name="SAPBEXresData 2 5" xfId="44160"/>
    <cellStyle name="SAPBEXresData 2 6" xfId="44161"/>
    <cellStyle name="SAPBEXresData 2 7" xfId="44162"/>
    <cellStyle name="SAPBEXresData 3" xfId="44163"/>
    <cellStyle name="SAPBEXresData 3 2" xfId="44164"/>
    <cellStyle name="SAPBEXresData 3 2 2" xfId="44165"/>
    <cellStyle name="SAPBEXresData 3 2 2 2" xfId="44166"/>
    <cellStyle name="SAPBEXresData 3 2 2 3" xfId="44167"/>
    <cellStyle name="SAPBEXresData 3 2 2 4" xfId="44168"/>
    <cellStyle name="SAPBEXresData 3 2 3" xfId="44169"/>
    <cellStyle name="SAPBEXresData 3 2 3 2" xfId="44170"/>
    <cellStyle name="SAPBEXresData 3 2 3 3" xfId="44171"/>
    <cellStyle name="SAPBEXresData 3 2 3 4" xfId="44172"/>
    <cellStyle name="SAPBEXresData 3 2 4" xfId="44173"/>
    <cellStyle name="SAPBEXresData 3 2 5" xfId="44174"/>
    <cellStyle name="SAPBEXresData 3 2 6" xfId="44175"/>
    <cellStyle name="SAPBEXresData 3 3" xfId="44176"/>
    <cellStyle name="SAPBEXresData 3 3 2" xfId="44177"/>
    <cellStyle name="SAPBEXresData 3 3 3" xfId="44178"/>
    <cellStyle name="SAPBEXresData 3 3 4" xfId="44179"/>
    <cellStyle name="SAPBEXresData 3 4" xfId="44180"/>
    <cellStyle name="SAPBEXresData 3 5" xfId="44181"/>
    <cellStyle name="SAPBEXresData 3 6" xfId="44182"/>
    <cellStyle name="SAPBEXresData 3 7" xfId="44183"/>
    <cellStyle name="SAPBEXresData 4" xfId="44184"/>
    <cellStyle name="SAPBEXresData 4 2" xfId="44185"/>
    <cellStyle name="SAPBEXresData 4 2 2" xfId="44186"/>
    <cellStyle name="SAPBEXresData 4 2 2 2" xfId="44187"/>
    <cellStyle name="SAPBEXresData 4 2 2 3" xfId="44188"/>
    <cellStyle name="SAPBEXresData 4 2 2 4" xfId="44189"/>
    <cellStyle name="SAPBEXresData 4 2 3" xfId="44190"/>
    <cellStyle name="SAPBEXresData 4 2 3 2" xfId="44191"/>
    <cellStyle name="SAPBEXresData 4 2 3 3" xfId="44192"/>
    <cellStyle name="SAPBEXresData 4 2 3 4" xfId="44193"/>
    <cellStyle name="SAPBEXresData 4 2 4" xfId="44194"/>
    <cellStyle name="SAPBEXresData 4 2 5" xfId="44195"/>
    <cellStyle name="SAPBEXresData 4 2 6" xfId="44196"/>
    <cellStyle name="SAPBEXresData 4 3" xfId="44197"/>
    <cellStyle name="SAPBEXresData 4 3 2" xfId="44198"/>
    <cellStyle name="SAPBEXresData 4 3 3" xfId="44199"/>
    <cellStyle name="SAPBEXresData 4 3 4" xfId="44200"/>
    <cellStyle name="SAPBEXresData 4 4" xfId="44201"/>
    <cellStyle name="SAPBEXresData 4 5" xfId="44202"/>
    <cellStyle name="SAPBEXresData 4 6" xfId="44203"/>
    <cellStyle name="SAPBEXresData 4 7" xfId="44204"/>
    <cellStyle name="SAPBEXresData 5" xfId="44205"/>
    <cellStyle name="SAPBEXresData 5 2" xfId="44206"/>
    <cellStyle name="SAPBEXresData 5 2 2" xfId="44207"/>
    <cellStyle name="SAPBEXresData 5 2 2 2" xfId="44208"/>
    <cellStyle name="SAPBEXresData 5 2 2 3" xfId="44209"/>
    <cellStyle name="SAPBEXresData 5 2 2 4" xfId="44210"/>
    <cellStyle name="SAPBEXresData 5 2 3" xfId="44211"/>
    <cellStyle name="SAPBEXresData 5 2 3 2" xfId="44212"/>
    <cellStyle name="SAPBEXresData 5 2 3 3" xfId="44213"/>
    <cellStyle name="SAPBEXresData 5 2 3 4" xfId="44214"/>
    <cellStyle name="SAPBEXresData 5 2 4" xfId="44215"/>
    <cellStyle name="SAPBEXresData 5 2 5" xfId="44216"/>
    <cellStyle name="SAPBEXresData 5 2 6" xfId="44217"/>
    <cellStyle name="SAPBEXresData 5 3" xfId="44218"/>
    <cellStyle name="SAPBEXresData 5 3 2" xfId="44219"/>
    <cellStyle name="SAPBEXresData 5 3 3" xfId="44220"/>
    <cellStyle name="SAPBEXresData 5 3 4" xfId="44221"/>
    <cellStyle name="SAPBEXresData 5 4" xfId="44222"/>
    <cellStyle name="SAPBEXresData 5 5" xfId="44223"/>
    <cellStyle name="SAPBEXresData 5 6" xfId="44224"/>
    <cellStyle name="SAPBEXresData 5 7" xfId="44225"/>
    <cellStyle name="SAPBEXresData 6" xfId="44226"/>
    <cellStyle name="SAPBEXresData 6 2" xfId="44227"/>
    <cellStyle name="SAPBEXresData 6 2 2" xfId="44228"/>
    <cellStyle name="SAPBEXresData 6 2 2 2" xfId="44229"/>
    <cellStyle name="SAPBEXresData 6 2 2 3" xfId="44230"/>
    <cellStyle name="SAPBEXresData 6 2 2 4" xfId="44231"/>
    <cellStyle name="SAPBEXresData 6 2 3" xfId="44232"/>
    <cellStyle name="SAPBEXresData 6 2 3 2" xfId="44233"/>
    <cellStyle name="SAPBEXresData 6 2 3 3" xfId="44234"/>
    <cellStyle name="SAPBEXresData 6 2 3 4" xfId="44235"/>
    <cellStyle name="SAPBEXresData 6 2 4" xfId="44236"/>
    <cellStyle name="SAPBEXresData 6 2 5" xfId="44237"/>
    <cellStyle name="SAPBEXresData 6 2 6" xfId="44238"/>
    <cellStyle name="SAPBEXresData 6 3" xfId="44239"/>
    <cellStyle name="SAPBEXresData 6 3 2" xfId="44240"/>
    <cellStyle name="SAPBEXresData 6 3 3" xfId="44241"/>
    <cellStyle name="SAPBEXresData 6 3 4" xfId="44242"/>
    <cellStyle name="SAPBEXresData 6 4" xfId="44243"/>
    <cellStyle name="SAPBEXresData 6 5" xfId="44244"/>
    <cellStyle name="SAPBEXresData 6 6" xfId="44245"/>
    <cellStyle name="SAPBEXresData 6 7" xfId="44246"/>
    <cellStyle name="SAPBEXresData 7" xfId="44247"/>
    <cellStyle name="SAPBEXresData 7 2" xfId="44248"/>
    <cellStyle name="SAPBEXresData 7 2 2" xfId="44249"/>
    <cellStyle name="SAPBEXresData 7 2 2 2" xfId="44250"/>
    <cellStyle name="SAPBEXresData 7 2 2 2 2" xfId="44251"/>
    <cellStyle name="SAPBEXresData 7 2 2 2 3" xfId="44252"/>
    <cellStyle name="SAPBEXresData 7 2 2 2 4" xfId="44253"/>
    <cellStyle name="SAPBEXresData 7 2 2 3" xfId="44254"/>
    <cellStyle name="SAPBEXresData 7 2 2 3 2" xfId="44255"/>
    <cellStyle name="SAPBEXresData 7 2 2 3 3" xfId="44256"/>
    <cellStyle name="SAPBEXresData 7 2 2 3 4" xfId="44257"/>
    <cellStyle name="SAPBEXresData 7 2 2 4" xfId="44258"/>
    <cellStyle name="SAPBEXresData 7 2 2 5" xfId="44259"/>
    <cellStyle name="SAPBEXresData 7 2 2 6" xfId="44260"/>
    <cellStyle name="SAPBEXresData 7 2 3" xfId="44261"/>
    <cellStyle name="SAPBEXresData 7 2 3 2" xfId="44262"/>
    <cellStyle name="SAPBEXresData 7 2 3 3" xfId="44263"/>
    <cellStyle name="SAPBEXresData 7 2 3 4" xfId="44264"/>
    <cellStyle name="SAPBEXresData 7 2 4" xfId="44265"/>
    <cellStyle name="SAPBEXresData 7 2 5" xfId="44266"/>
    <cellStyle name="SAPBEXresData 7 2 6" xfId="44267"/>
    <cellStyle name="SAPBEXresData 7 3" xfId="44268"/>
    <cellStyle name="SAPBEXresData 7 3 2" xfId="44269"/>
    <cellStyle name="SAPBEXresData 7 3 3" xfId="44270"/>
    <cellStyle name="SAPBEXresData 7 3 4" xfId="44271"/>
    <cellStyle name="SAPBEXresData 7 4" xfId="44272"/>
    <cellStyle name="SAPBEXresData 7 5" xfId="44273"/>
    <cellStyle name="SAPBEXresData 7 6" xfId="44274"/>
    <cellStyle name="SAPBEXresData 8" xfId="44275"/>
    <cellStyle name="SAPBEXresData 8 2" xfId="44276"/>
    <cellStyle name="SAPBEXresData 8 2 2" xfId="44277"/>
    <cellStyle name="SAPBEXresData 8 2 2 2" xfId="44278"/>
    <cellStyle name="SAPBEXresData 8 2 2 3" xfId="44279"/>
    <cellStyle name="SAPBEXresData 8 2 2 4" xfId="44280"/>
    <cellStyle name="SAPBEXresData 8 2 3" xfId="44281"/>
    <cellStyle name="SAPBEXresData 8 2 3 2" xfId="44282"/>
    <cellStyle name="SAPBEXresData 8 2 3 3" xfId="44283"/>
    <cellStyle name="SAPBEXresData 8 2 3 4" xfId="44284"/>
    <cellStyle name="SAPBEXresData 8 2 4" xfId="44285"/>
    <cellStyle name="SAPBEXresData 8 2 5" xfId="44286"/>
    <cellStyle name="SAPBEXresData 8 2 6" xfId="44287"/>
    <cellStyle name="SAPBEXresData 8 3" xfId="44288"/>
    <cellStyle name="SAPBEXresData 8 3 2" xfId="44289"/>
    <cellStyle name="SAPBEXresData 8 3 3" xfId="44290"/>
    <cellStyle name="SAPBEXresData 8 3 4" xfId="44291"/>
    <cellStyle name="SAPBEXresData 8 4" xfId="44292"/>
    <cellStyle name="SAPBEXresData 8 5" xfId="44293"/>
    <cellStyle name="SAPBEXresData 8 6" xfId="44294"/>
    <cellStyle name="SAPBEXresData 9" xfId="44295"/>
    <cellStyle name="SAPBEXresData 9 2" xfId="44296"/>
    <cellStyle name="SAPBEXresData 9 2 2" xfId="44297"/>
    <cellStyle name="SAPBEXresData 9 2 2 2" xfId="44298"/>
    <cellStyle name="SAPBEXresData 9 2 2 3" xfId="44299"/>
    <cellStyle name="SAPBEXresData 9 2 2 4" xfId="44300"/>
    <cellStyle name="SAPBEXresData 9 2 3" xfId="44301"/>
    <cellStyle name="SAPBEXresData 9 2 3 2" xfId="44302"/>
    <cellStyle name="SAPBEXresData 9 2 3 3" xfId="44303"/>
    <cellStyle name="SAPBEXresData 9 2 3 4" xfId="44304"/>
    <cellStyle name="SAPBEXresData 9 2 4" xfId="44305"/>
    <cellStyle name="SAPBEXresData 9 2 5" xfId="44306"/>
    <cellStyle name="SAPBEXresData 9 2 6" xfId="44307"/>
    <cellStyle name="SAPBEXresData 9 3" xfId="44308"/>
    <cellStyle name="SAPBEXresData 9 3 2" xfId="44309"/>
    <cellStyle name="SAPBEXresData 9 3 3" xfId="44310"/>
    <cellStyle name="SAPBEXresData 9 3 4" xfId="44311"/>
    <cellStyle name="SAPBEXresData 9 4" xfId="44312"/>
    <cellStyle name="SAPBEXresData 9 5" xfId="44313"/>
    <cellStyle name="SAPBEXresData 9 6" xfId="44314"/>
    <cellStyle name="SAPBEXresDataEmph" xfId="44315"/>
    <cellStyle name="SAPBEXresDataEmph 10" xfId="44316"/>
    <cellStyle name="SAPBEXresDataEmph 10 2" xfId="44317"/>
    <cellStyle name="SAPBEXresDataEmph 10 2 2" xfId="44318"/>
    <cellStyle name="SAPBEXresDataEmph 10 2 3" xfId="44319"/>
    <cellStyle name="SAPBEXresDataEmph 10 2 4" xfId="44320"/>
    <cellStyle name="SAPBEXresDataEmph 10 3" xfId="44321"/>
    <cellStyle name="SAPBEXresDataEmph 10 3 2" xfId="44322"/>
    <cellStyle name="SAPBEXresDataEmph 10 3 3" xfId="44323"/>
    <cellStyle name="SAPBEXresDataEmph 10 3 4" xfId="44324"/>
    <cellStyle name="SAPBEXresDataEmph 10 4" xfId="44325"/>
    <cellStyle name="SAPBEXresDataEmph 10 5" xfId="44326"/>
    <cellStyle name="SAPBEXresDataEmph 10 6" xfId="44327"/>
    <cellStyle name="SAPBEXresDataEmph 11" xfId="44328"/>
    <cellStyle name="SAPBEXresDataEmph 11 2" xfId="44329"/>
    <cellStyle name="SAPBEXresDataEmph 11 3" xfId="44330"/>
    <cellStyle name="SAPBEXresDataEmph 11 4" xfId="44331"/>
    <cellStyle name="SAPBEXresDataEmph 12" xfId="44332"/>
    <cellStyle name="SAPBEXresDataEmph 13" xfId="44333"/>
    <cellStyle name="SAPBEXresDataEmph 14" xfId="44334"/>
    <cellStyle name="SAPBEXresDataEmph 15" xfId="44335"/>
    <cellStyle name="SAPBEXresDataEmph 2" xfId="44336"/>
    <cellStyle name="SAPBEXresDataEmph 2 2" xfId="44337"/>
    <cellStyle name="SAPBEXresDataEmph 2 2 2" xfId="44338"/>
    <cellStyle name="SAPBEXresDataEmph 2 2 2 2" xfId="44339"/>
    <cellStyle name="SAPBEXresDataEmph 2 2 2 3" xfId="44340"/>
    <cellStyle name="SAPBEXresDataEmph 2 2 2 4" xfId="44341"/>
    <cellStyle name="SAPBEXresDataEmph 2 2 3" xfId="44342"/>
    <cellStyle name="SAPBEXresDataEmph 2 2 3 2" xfId="44343"/>
    <cellStyle name="SAPBEXresDataEmph 2 2 3 3" xfId="44344"/>
    <cellStyle name="SAPBEXresDataEmph 2 2 3 4" xfId="44345"/>
    <cellStyle name="SAPBEXresDataEmph 2 2 4" xfId="44346"/>
    <cellStyle name="SAPBEXresDataEmph 2 2 5" xfId="44347"/>
    <cellStyle name="SAPBEXresDataEmph 2 2 6" xfId="44348"/>
    <cellStyle name="SAPBEXresDataEmph 2 3" xfId="44349"/>
    <cellStyle name="SAPBEXresDataEmph 2 3 2" xfId="44350"/>
    <cellStyle name="SAPBEXresDataEmph 2 3 3" xfId="44351"/>
    <cellStyle name="SAPBEXresDataEmph 2 3 4" xfId="44352"/>
    <cellStyle name="SAPBEXresDataEmph 2 4" xfId="44353"/>
    <cellStyle name="SAPBEXresDataEmph 2 5" xfId="44354"/>
    <cellStyle name="SAPBEXresDataEmph 2 6" xfId="44355"/>
    <cellStyle name="SAPBEXresDataEmph 2 7" xfId="44356"/>
    <cellStyle name="SAPBEXresDataEmph 3" xfId="44357"/>
    <cellStyle name="SAPBEXresDataEmph 3 2" xfId="44358"/>
    <cellStyle name="SAPBEXresDataEmph 3 2 2" xfId="44359"/>
    <cellStyle name="SAPBEXresDataEmph 3 2 2 2" xfId="44360"/>
    <cellStyle name="SAPBEXresDataEmph 3 2 2 3" xfId="44361"/>
    <cellStyle name="SAPBEXresDataEmph 3 2 2 4" xfId="44362"/>
    <cellStyle name="SAPBEXresDataEmph 3 2 3" xfId="44363"/>
    <cellStyle name="SAPBEXresDataEmph 3 2 3 2" xfId="44364"/>
    <cellStyle name="SAPBEXresDataEmph 3 2 3 3" xfId="44365"/>
    <cellStyle name="SAPBEXresDataEmph 3 2 3 4" xfId="44366"/>
    <cellStyle name="SAPBEXresDataEmph 3 2 4" xfId="44367"/>
    <cellStyle name="SAPBEXresDataEmph 3 2 5" xfId="44368"/>
    <cellStyle name="SAPBEXresDataEmph 3 2 6" xfId="44369"/>
    <cellStyle name="SAPBEXresDataEmph 3 3" xfId="44370"/>
    <cellStyle name="SAPBEXresDataEmph 3 3 2" xfId="44371"/>
    <cellStyle name="SAPBEXresDataEmph 3 3 3" xfId="44372"/>
    <cellStyle name="SAPBEXresDataEmph 3 3 4" xfId="44373"/>
    <cellStyle name="SAPBEXresDataEmph 3 4" xfId="44374"/>
    <cellStyle name="SAPBEXresDataEmph 3 5" xfId="44375"/>
    <cellStyle name="SAPBEXresDataEmph 3 6" xfId="44376"/>
    <cellStyle name="SAPBEXresDataEmph 3 7" xfId="44377"/>
    <cellStyle name="SAPBEXresDataEmph 4" xfId="44378"/>
    <cellStyle name="SAPBEXresDataEmph 4 2" xfId="44379"/>
    <cellStyle name="SAPBEXresDataEmph 4 2 2" xfId="44380"/>
    <cellStyle name="SAPBEXresDataEmph 4 2 2 2" xfId="44381"/>
    <cellStyle name="SAPBEXresDataEmph 4 2 2 3" xfId="44382"/>
    <cellStyle name="SAPBEXresDataEmph 4 2 2 4" xfId="44383"/>
    <cellStyle name="SAPBEXresDataEmph 4 2 3" xfId="44384"/>
    <cellStyle name="SAPBEXresDataEmph 4 2 3 2" xfId="44385"/>
    <cellStyle name="SAPBEXresDataEmph 4 2 3 3" xfId="44386"/>
    <cellStyle name="SAPBEXresDataEmph 4 2 3 4" xfId="44387"/>
    <cellStyle name="SAPBEXresDataEmph 4 2 4" xfId="44388"/>
    <cellStyle name="SAPBEXresDataEmph 4 2 5" xfId="44389"/>
    <cellStyle name="SAPBEXresDataEmph 4 2 6" xfId="44390"/>
    <cellStyle name="SAPBEXresDataEmph 4 3" xfId="44391"/>
    <cellStyle name="SAPBEXresDataEmph 4 3 2" xfId="44392"/>
    <cellStyle name="SAPBEXresDataEmph 4 3 3" xfId="44393"/>
    <cellStyle name="SAPBEXresDataEmph 4 3 4" xfId="44394"/>
    <cellStyle name="SAPBEXresDataEmph 4 4" xfId="44395"/>
    <cellStyle name="SAPBEXresDataEmph 4 5" xfId="44396"/>
    <cellStyle name="SAPBEXresDataEmph 4 6" xfId="44397"/>
    <cellStyle name="SAPBEXresDataEmph 4 7" xfId="44398"/>
    <cellStyle name="SAPBEXresDataEmph 5" xfId="44399"/>
    <cellStyle name="SAPBEXresDataEmph 5 2" xfId="44400"/>
    <cellStyle name="SAPBEXresDataEmph 5 2 2" xfId="44401"/>
    <cellStyle name="SAPBEXresDataEmph 5 2 2 2" xfId="44402"/>
    <cellStyle name="SAPBEXresDataEmph 5 2 2 3" xfId="44403"/>
    <cellStyle name="SAPBEXresDataEmph 5 2 2 4" xfId="44404"/>
    <cellStyle name="SAPBEXresDataEmph 5 2 3" xfId="44405"/>
    <cellStyle name="SAPBEXresDataEmph 5 2 3 2" xfId="44406"/>
    <cellStyle name="SAPBEXresDataEmph 5 2 3 3" xfId="44407"/>
    <cellStyle name="SAPBEXresDataEmph 5 2 3 4" xfId="44408"/>
    <cellStyle name="SAPBEXresDataEmph 5 2 4" xfId="44409"/>
    <cellStyle name="SAPBEXresDataEmph 5 2 5" xfId="44410"/>
    <cellStyle name="SAPBEXresDataEmph 5 2 6" xfId="44411"/>
    <cellStyle name="SAPBEXresDataEmph 5 3" xfId="44412"/>
    <cellStyle name="SAPBEXresDataEmph 5 3 2" xfId="44413"/>
    <cellStyle name="SAPBEXresDataEmph 5 3 3" xfId="44414"/>
    <cellStyle name="SAPBEXresDataEmph 5 3 4" xfId="44415"/>
    <cellStyle name="SAPBEXresDataEmph 5 4" xfId="44416"/>
    <cellStyle name="SAPBEXresDataEmph 5 5" xfId="44417"/>
    <cellStyle name="SAPBEXresDataEmph 5 6" xfId="44418"/>
    <cellStyle name="SAPBEXresDataEmph 5 7" xfId="44419"/>
    <cellStyle name="SAPBEXresDataEmph 6" xfId="44420"/>
    <cellStyle name="SAPBEXresDataEmph 6 2" xfId="44421"/>
    <cellStyle name="SAPBEXresDataEmph 6 2 2" xfId="44422"/>
    <cellStyle name="SAPBEXresDataEmph 6 2 2 2" xfId="44423"/>
    <cellStyle name="SAPBEXresDataEmph 6 2 2 3" xfId="44424"/>
    <cellStyle name="SAPBEXresDataEmph 6 2 2 4" xfId="44425"/>
    <cellStyle name="SAPBEXresDataEmph 6 2 3" xfId="44426"/>
    <cellStyle name="SAPBEXresDataEmph 6 2 3 2" xfId="44427"/>
    <cellStyle name="SAPBEXresDataEmph 6 2 3 3" xfId="44428"/>
    <cellStyle name="SAPBEXresDataEmph 6 2 3 4" xfId="44429"/>
    <cellStyle name="SAPBEXresDataEmph 6 2 4" xfId="44430"/>
    <cellStyle name="SAPBEXresDataEmph 6 2 5" xfId="44431"/>
    <cellStyle name="SAPBEXresDataEmph 6 2 6" xfId="44432"/>
    <cellStyle name="SAPBEXresDataEmph 6 3" xfId="44433"/>
    <cellStyle name="SAPBEXresDataEmph 6 3 2" xfId="44434"/>
    <cellStyle name="SAPBEXresDataEmph 6 3 3" xfId="44435"/>
    <cellStyle name="SAPBEXresDataEmph 6 3 4" xfId="44436"/>
    <cellStyle name="SAPBEXresDataEmph 6 4" xfId="44437"/>
    <cellStyle name="SAPBEXresDataEmph 6 5" xfId="44438"/>
    <cellStyle name="SAPBEXresDataEmph 6 6" xfId="44439"/>
    <cellStyle name="SAPBEXresDataEmph 6 7" xfId="44440"/>
    <cellStyle name="SAPBEXresDataEmph 7" xfId="44441"/>
    <cellStyle name="SAPBEXresDataEmph 7 2" xfId="44442"/>
    <cellStyle name="SAPBEXresDataEmph 7 2 2" xfId="44443"/>
    <cellStyle name="SAPBEXresDataEmph 7 2 2 2" xfId="44444"/>
    <cellStyle name="SAPBEXresDataEmph 7 2 2 2 2" xfId="44445"/>
    <cellStyle name="SAPBEXresDataEmph 7 2 2 2 3" xfId="44446"/>
    <cellStyle name="SAPBEXresDataEmph 7 2 2 2 4" xfId="44447"/>
    <cellStyle name="SAPBEXresDataEmph 7 2 2 3" xfId="44448"/>
    <cellStyle name="SAPBEXresDataEmph 7 2 2 3 2" xfId="44449"/>
    <cellStyle name="SAPBEXresDataEmph 7 2 2 3 3" xfId="44450"/>
    <cellStyle name="SAPBEXresDataEmph 7 2 2 3 4" xfId="44451"/>
    <cellStyle name="SAPBEXresDataEmph 7 2 2 4" xfId="44452"/>
    <cellStyle name="SAPBEXresDataEmph 7 2 2 5" xfId="44453"/>
    <cellStyle name="SAPBEXresDataEmph 7 2 2 6" xfId="44454"/>
    <cellStyle name="SAPBEXresDataEmph 7 2 3" xfId="44455"/>
    <cellStyle name="SAPBEXresDataEmph 7 2 3 2" xfId="44456"/>
    <cellStyle name="SAPBEXresDataEmph 7 2 3 3" xfId="44457"/>
    <cellStyle name="SAPBEXresDataEmph 7 2 3 4" xfId="44458"/>
    <cellStyle name="SAPBEXresDataEmph 7 2 4" xfId="44459"/>
    <cellStyle name="SAPBEXresDataEmph 7 2 5" xfId="44460"/>
    <cellStyle name="SAPBEXresDataEmph 7 2 6" xfId="44461"/>
    <cellStyle name="SAPBEXresDataEmph 7 3" xfId="44462"/>
    <cellStyle name="SAPBEXresDataEmph 7 3 2" xfId="44463"/>
    <cellStyle name="SAPBEXresDataEmph 7 3 3" xfId="44464"/>
    <cellStyle name="SAPBEXresDataEmph 7 3 4" xfId="44465"/>
    <cellStyle name="SAPBEXresDataEmph 7 4" xfId="44466"/>
    <cellStyle name="SAPBEXresDataEmph 7 5" xfId="44467"/>
    <cellStyle name="SAPBEXresDataEmph 7 6" xfId="44468"/>
    <cellStyle name="SAPBEXresDataEmph 8" xfId="44469"/>
    <cellStyle name="SAPBEXresDataEmph 8 2" xfId="44470"/>
    <cellStyle name="SAPBEXresDataEmph 8 2 2" xfId="44471"/>
    <cellStyle name="SAPBEXresDataEmph 8 2 2 2" xfId="44472"/>
    <cellStyle name="SAPBEXresDataEmph 8 2 2 3" xfId="44473"/>
    <cellStyle name="SAPBEXresDataEmph 8 2 2 4" xfId="44474"/>
    <cellStyle name="SAPBEXresDataEmph 8 2 3" xfId="44475"/>
    <cellStyle name="SAPBEXresDataEmph 8 2 3 2" xfId="44476"/>
    <cellStyle name="SAPBEXresDataEmph 8 2 3 3" xfId="44477"/>
    <cellStyle name="SAPBEXresDataEmph 8 2 3 4" xfId="44478"/>
    <cellStyle name="SAPBEXresDataEmph 8 2 4" xfId="44479"/>
    <cellStyle name="SAPBEXresDataEmph 8 2 5" xfId="44480"/>
    <cellStyle name="SAPBEXresDataEmph 8 2 6" xfId="44481"/>
    <cellStyle name="SAPBEXresDataEmph 8 3" xfId="44482"/>
    <cellStyle name="SAPBEXresDataEmph 8 3 2" xfId="44483"/>
    <cellStyle name="SAPBEXresDataEmph 8 3 3" xfId="44484"/>
    <cellStyle name="SAPBEXresDataEmph 8 3 4" xfId="44485"/>
    <cellStyle name="SAPBEXresDataEmph 8 4" xfId="44486"/>
    <cellStyle name="SAPBEXresDataEmph 8 5" xfId="44487"/>
    <cellStyle name="SAPBEXresDataEmph 8 6" xfId="44488"/>
    <cellStyle name="SAPBEXresDataEmph 9" xfId="44489"/>
    <cellStyle name="SAPBEXresDataEmph 9 2" xfId="44490"/>
    <cellStyle name="SAPBEXresDataEmph 9 2 2" xfId="44491"/>
    <cellStyle name="SAPBEXresDataEmph 9 2 2 2" xfId="44492"/>
    <cellStyle name="SAPBEXresDataEmph 9 2 2 3" xfId="44493"/>
    <cellStyle name="SAPBEXresDataEmph 9 2 2 4" xfId="44494"/>
    <cellStyle name="SAPBEXresDataEmph 9 2 3" xfId="44495"/>
    <cellStyle name="SAPBEXresDataEmph 9 2 3 2" xfId="44496"/>
    <cellStyle name="SAPBEXresDataEmph 9 2 3 3" xfId="44497"/>
    <cellStyle name="SAPBEXresDataEmph 9 2 3 4" xfId="44498"/>
    <cellStyle name="SAPBEXresDataEmph 9 2 4" xfId="44499"/>
    <cellStyle name="SAPBEXresDataEmph 9 2 5" xfId="44500"/>
    <cellStyle name="SAPBEXresDataEmph 9 2 6" xfId="44501"/>
    <cellStyle name="SAPBEXresDataEmph 9 3" xfId="44502"/>
    <cellStyle name="SAPBEXresDataEmph 9 3 2" xfId="44503"/>
    <cellStyle name="SAPBEXresDataEmph 9 3 3" xfId="44504"/>
    <cellStyle name="SAPBEXresDataEmph 9 3 4" xfId="44505"/>
    <cellStyle name="SAPBEXresDataEmph 9 4" xfId="44506"/>
    <cellStyle name="SAPBEXresDataEmph 9 5" xfId="44507"/>
    <cellStyle name="SAPBEXresDataEmph 9 6" xfId="44508"/>
    <cellStyle name="SAPBEXresItem" xfId="44509"/>
    <cellStyle name="SAPBEXresItem 10" xfId="44510"/>
    <cellStyle name="SAPBEXresItem 10 2" xfId="44511"/>
    <cellStyle name="SAPBEXresItem 10 2 2" xfId="44512"/>
    <cellStyle name="SAPBEXresItem 10 2 3" xfId="44513"/>
    <cellStyle name="SAPBEXresItem 10 2 4" xfId="44514"/>
    <cellStyle name="SAPBEXresItem 10 3" xfId="44515"/>
    <cellStyle name="SAPBEXresItem 10 3 2" xfId="44516"/>
    <cellStyle name="SAPBEXresItem 10 3 3" xfId="44517"/>
    <cellStyle name="SAPBEXresItem 10 3 4" xfId="44518"/>
    <cellStyle name="SAPBEXresItem 10 4" xfId="44519"/>
    <cellStyle name="SAPBEXresItem 10 5" xfId="44520"/>
    <cellStyle name="SAPBEXresItem 10 6" xfId="44521"/>
    <cellStyle name="SAPBEXresItem 11" xfId="44522"/>
    <cellStyle name="SAPBEXresItem 11 2" xfId="44523"/>
    <cellStyle name="SAPBEXresItem 11 3" xfId="44524"/>
    <cellStyle name="SAPBEXresItem 11 4" xfId="44525"/>
    <cellStyle name="SAPBEXresItem 12" xfId="44526"/>
    <cellStyle name="SAPBEXresItem 13" xfId="44527"/>
    <cellStyle name="SAPBEXresItem 14" xfId="44528"/>
    <cellStyle name="SAPBEXresItem 15" xfId="44529"/>
    <cellStyle name="SAPBEXresItem 2" xfId="44530"/>
    <cellStyle name="SAPBEXresItem 2 2" xfId="44531"/>
    <cellStyle name="SAPBEXresItem 2 2 2" xfId="44532"/>
    <cellStyle name="SAPBEXresItem 2 2 2 2" xfId="44533"/>
    <cellStyle name="SAPBEXresItem 2 2 2 3" xfId="44534"/>
    <cellStyle name="SAPBEXresItem 2 2 2 4" xfId="44535"/>
    <cellStyle name="SAPBEXresItem 2 2 3" xfId="44536"/>
    <cellStyle name="SAPBEXresItem 2 2 3 2" xfId="44537"/>
    <cellStyle name="SAPBEXresItem 2 2 3 3" xfId="44538"/>
    <cellStyle name="SAPBEXresItem 2 2 3 4" xfId="44539"/>
    <cellStyle name="SAPBEXresItem 2 2 4" xfId="44540"/>
    <cellStyle name="SAPBEXresItem 2 2 5" xfId="44541"/>
    <cellStyle name="SAPBEXresItem 2 2 6" xfId="44542"/>
    <cellStyle name="SAPBEXresItem 2 3" xfId="44543"/>
    <cellStyle name="SAPBEXresItem 2 3 2" xfId="44544"/>
    <cellStyle name="SAPBEXresItem 2 3 3" xfId="44545"/>
    <cellStyle name="SAPBEXresItem 2 3 4" xfId="44546"/>
    <cellStyle name="SAPBEXresItem 2 4" xfId="44547"/>
    <cellStyle name="SAPBEXresItem 2 5" xfId="44548"/>
    <cellStyle name="SAPBEXresItem 2 6" xfId="44549"/>
    <cellStyle name="SAPBEXresItem 2 7" xfId="44550"/>
    <cellStyle name="SAPBEXresItem 3" xfId="44551"/>
    <cellStyle name="SAPBEXresItem 3 2" xfId="44552"/>
    <cellStyle name="SAPBEXresItem 3 2 2" xfId="44553"/>
    <cellStyle name="SAPBEXresItem 3 2 2 2" xfId="44554"/>
    <cellStyle name="SAPBEXresItem 3 2 2 3" xfId="44555"/>
    <cellStyle name="SAPBEXresItem 3 2 2 4" xfId="44556"/>
    <cellStyle name="SAPBEXresItem 3 2 3" xfId="44557"/>
    <cellStyle name="SAPBEXresItem 3 2 3 2" xfId="44558"/>
    <cellStyle name="SAPBEXresItem 3 2 3 3" xfId="44559"/>
    <cellStyle name="SAPBEXresItem 3 2 3 4" xfId="44560"/>
    <cellStyle name="SAPBEXresItem 3 2 4" xfId="44561"/>
    <cellStyle name="SAPBEXresItem 3 2 5" xfId="44562"/>
    <cellStyle name="SAPBEXresItem 3 2 6" xfId="44563"/>
    <cellStyle name="SAPBEXresItem 3 3" xfId="44564"/>
    <cellStyle name="SAPBEXresItem 3 3 2" xfId="44565"/>
    <cellStyle name="SAPBEXresItem 3 3 3" xfId="44566"/>
    <cellStyle name="SAPBEXresItem 3 3 4" xfId="44567"/>
    <cellStyle name="SAPBEXresItem 3 4" xfId="44568"/>
    <cellStyle name="SAPBEXresItem 3 5" xfId="44569"/>
    <cellStyle name="SAPBEXresItem 3 6" xfId="44570"/>
    <cellStyle name="SAPBEXresItem 3 7" xfId="44571"/>
    <cellStyle name="SAPBEXresItem 4" xfId="44572"/>
    <cellStyle name="SAPBEXresItem 4 2" xfId="44573"/>
    <cellStyle name="SAPBEXresItem 4 2 2" xfId="44574"/>
    <cellStyle name="SAPBEXresItem 4 2 2 2" xfId="44575"/>
    <cellStyle name="SAPBEXresItem 4 2 2 3" xfId="44576"/>
    <cellStyle name="SAPBEXresItem 4 2 2 4" xfId="44577"/>
    <cellStyle name="SAPBEXresItem 4 2 3" xfId="44578"/>
    <cellStyle name="SAPBEXresItem 4 2 3 2" xfId="44579"/>
    <cellStyle name="SAPBEXresItem 4 2 3 3" xfId="44580"/>
    <cellStyle name="SAPBEXresItem 4 2 3 4" xfId="44581"/>
    <cellStyle name="SAPBEXresItem 4 2 4" xfId="44582"/>
    <cellStyle name="SAPBEXresItem 4 2 5" xfId="44583"/>
    <cellStyle name="SAPBEXresItem 4 2 6" xfId="44584"/>
    <cellStyle name="SAPBEXresItem 4 3" xfId="44585"/>
    <cellStyle name="SAPBEXresItem 4 3 2" xfId="44586"/>
    <cellStyle name="SAPBEXresItem 4 3 3" xfId="44587"/>
    <cellStyle name="SAPBEXresItem 4 3 4" xfId="44588"/>
    <cellStyle name="SAPBEXresItem 4 4" xfId="44589"/>
    <cellStyle name="SAPBEXresItem 4 5" xfId="44590"/>
    <cellStyle name="SAPBEXresItem 4 6" xfId="44591"/>
    <cellStyle name="SAPBEXresItem 4 7" xfId="44592"/>
    <cellStyle name="SAPBEXresItem 5" xfId="44593"/>
    <cellStyle name="SAPBEXresItem 5 2" xfId="44594"/>
    <cellStyle name="SAPBEXresItem 5 2 2" xfId="44595"/>
    <cellStyle name="SAPBEXresItem 5 2 2 2" xfId="44596"/>
    <cellStyle name="SAPBEXresItem 5 2 2 3" xfId="44597"/>
    <cellStyle name="SAPBEXresItem 5 2 2 4" xfId="44598"/>
    <cellStyle name="SAPBEXresItem 5 2 3" xfId="44599"/>
    <cellStyle name="SAPBEXresItem 5 2 3 2" xfId="44600"/>
    <cellStyle name="SAPBEXresItem 5 2 3 3" xfId="44601"/>
    <cellStyle name="SAPBEXresItem 5 2 3 4" xfId="44602"/>
    <cellStyle name="SAPBEXresItem 5 2 4" xfId="44603"/>
    <cellStyle name="SAPBEXresItem 5 2 5" xfId="44604"/>
    <cellStyle name="SAPBEXresItem 5 2 6" xfId="44605"/>
    <cellStyle name="SAPBEXresItem 5 3" xfId="44606"/>
    <cellStyle name="SAPBEXresItem 5 3 2" xfId="44607"/>
    <cellStyle name="SAPBEXresItem 5 3 3" xfId="44608"/>
    <cellStyle name="SAPBEXresItem 5 3 4" xfId="44609"/>
    <cellStyle name="SAPBEXresItem 5 4" xfId="44610"/>
    <cellStyle name="SAPBEXresItem 5 5" xfId="44611"/>
    <cellStyle name="SAPBEXresItem 5 6" xfId="44612"/>
    <cellStyle name="SAPBEXresItem 5 7" xfId="44613"/>
    <cellStyle name="SAPBEXresItem 6" xfId="44614"/>
    <cellStyle name="SAPBEXresItem 6 2" xfId="44615"/>
    <cellStyle name="SAPBEXresItem 6 2 2" xfId="44616"/>
    <cellStyle name="SAPBEXresItem 6 2 2 2" xfId="44617"/>
    <cellStyle name="SAPBEXresItem 6 2 2 3" xfId="44618"/>
    <cellStyle name="SAPBEXresItem 6 2 2 4" xfId="44619"/>
    <cellStyle name="SAPBEXresItem 6 2 3" xfId="44620"/>
    <cellStyle name="SAPBEXresItem 6 2 3 2" xfId="44621"/>
    <cellStyle name="SAPBEXresItem 6 2 3 3" xfId="44622"/>
    <cellStyle name="SAPBEXresItem 6 2 3 4" xfId="44623"/>
    <cellStyle name="SAPBEXresItem 6 2 4" xfId="44624"/>
    <cellStyle name="SAPBEXresItem 6 2 5" xfId="44625"/>
    <cellStyle name="SAPBEXresItem 6 2 6" xfId="44626"/>
    <cellStyle name="SAPBEXresItem 6 3" xfId="44627"/>
    <cellStyle name="SAPBEXresItem 6 3 2" xfId="44628"/>
    <cellStyle name="SAPBEXresItem 6 3 3" xfId="44629"/>
    <cellStyle name="SAPBEXresItem 6 3 4" xfId="44630"/>
    <cellStyle name="SAPBEXresItem 6 4" xfId="44631"/>
    <cellStyle name="SAPBEXresItem 6 5" xfId="44632"/>
    <cellStyle name="SAPBEXresItem 6 6" xfId="44633"/>
    <cellStyle name="SAPBEXresItem 6 7" xfId="44634"/>
    <cellStyle name="SAPBEXresItem 7" xfId="44635"/>
    <cellStyle name="SAPBEXresItem 7 2" xfId="44636"/>
    <cellStyle name="SAPBEXresItem 7 2 2" xfId="44637"/>
    <cellStyle name="SAPBEXresItem 7 2 2 2" xfId="44638"/>
    <cellStyle name="SAPBEXresItem 7 2 2 2 2" xfId="44639"/>
    <cellStyle name="SAPBEXresItem 7 2 2 2 3" xfId="44640"/>
    <cellStyle name="SAPBEXresItem 7 2 2 2 4" xfId="44641"/>
    <cellStyle name="SAPBEXresItem 7 2 2 3" xfId="44642"/>
    <cellStyle name="SAPBEXresItem 7 2 2 3 2" xfId="44643"/>
    <cellStyle name="SAPBEXresItem 7 2 2 3 3" xfId="44644"/>
    <cellStyle name="SAPBEXresItem 7 2 2 3 4" xfId="44645"/>
    <cellStyle name="SAPBEXresItem 7 2 2 4" xfId="44646"/>
    <cellStyle name="SAPBEXresItem 7 2 2 5" xfId="44647"/>
    <cellStyle name="SAPBEXresItem 7 2 2 6" xfId="44648"/>
    <cellStyle name="SAPBEXresItem 7 2 3" xfId="44649"/>
    <cellStyle name="SAPBEXresItem 7 2 3 2" xfId="44650"/>
    <cellStyle name="SAPBEXresItem 7 2 3 3" xfId="44651"/>
    <cellStyle name="SAPBEXresItem 7 2 3 4" xfId="44652"/>
    <cellStyle name="SAPBEXresItem 7 2 4" xfId="44653"/>
    <cellStyle name="SAPBEXresItem 7 2 5" xfId="44654"/>
    <cellStyle name="SAPBEXresItem 7 2 6" xfId="44655"/>
    <cellStyle name="SAPBEXresItem 7 3" xfId="44656"/>
    <cellStyle name="SAPBEXresItem 7 3 2" xfId="44657"/>
    <cellStyle name="SAPBEXresItem 7 3 3" xfId="44658"/>
    <cellStyle name="SAPBEXresItem 7 3 4" xfId="44659"/>
    <cellStyle name="SAPBEXresItem 7 4" xfId="44660"/>
    <cellStyle name="SAPBEXresItem 7 5" xfId="44661"/>
    <cellStyle name="SAPBEXresItem 7 6" xfId="44662"/>
    <cellStyle name="SAPBEXresItem 8" xfId="44663"/>
    <cellStyle name="SAPBEXresItem 8 2" xfId="44664"/>
    <cellStyle name="SAPBEXresItem 8 2 2" xfId="44665"/>
    <cellStyle name="SAPBEXresItem 8 2 2 2" xfId="44666"/>
    <cellStyle name="SAPBEXresItem 8 2 2 3" xfId="44667"/>
    <cellStyle name="SAPBEXresItem 8 2 2 4" xfId="44668"/>
    <cellStyle name="SAPBEXresItem 8 2 3" xfId="44669"/>
    <cellStyle name="SAPBEXresItem 8 2 3 2" xfId="44670"/>
    <cellStyle name="SAPBEXresItem 8 2 3 3" xfId="44671"/>
    <cellStyle name="SAPBEXresItem 8 2 3 4" xfId="44672"/>
    <cellStyle name="SAPBEXresItem 8 2 4" xfId="44673"/>
    <cellStyle name="SAPBEXresItem 8 2 5" xfId="44674"/>
    <cellStyle name="SAPBEXresItem 8 2 6" xfId="44675"/>
    <cellStyle name="SAPBEXresItem 8 3" xfId="44676"/>
    <cellStyle name="SAPBEXresItem 8 3 2" xfId="44677"/>
    <cellStyle name="SAPBEXresItem 8 3 3" xfId="44678"/>
    <cellStyle name="SAPBEXresItem 8 3 4" xfId="44679"/>
    <cellStyle name="SAPBEXresItem 8 4" xfId="44680"/>
    <cellStyle name="SAPBEXresItem 8 5" xfId="44681"/>
    <cellStyle name="SAPBEXresItem 8 6" xfId="44682"/>
    <cellStyle name="SAPBEXresItem 9" xfId="44683"/>
    <cellStyle name="SAPBEXresItem 9 2" xfId="44684"/>
    <cellStyle name="SAPBEXresItem 9 2 2" xfId="44685"/>
    <cellStyle name="SAPBEXresItem 9 2 2 2" xfId="44686"/>
    <cellStyle name="SAPBEXresItem 9 2 2 3" xfId="44687"/>
    <cellStyle name="SAPBEXresItem 9 2 2 4" xfId="44688"/>
    <cellStyle name="SAPBEXresItem 9 2 3" xfId="44689"/>
    <cellStyle name="SAPBEXresItem 9 2 3 2" xfId="44690"/>
    <cellStyle name="SAPBEXresItem 9 2 3 3" xfId="44691"/>
    <cellStyle name="SAPBEXresItem 9 2 3 4" xfId="44692"/>
    <cellStyle name="SAPBEXresItem 9 2 4" xfId="44693"/>
    <cellStyle name="SAPBEXresItem 9 2 5" xfId="44694"/>
    <cellStyle name="SAPBEXresItem 9 2 6" xfId="44695"/>
    <cellStyle name="SAPBEXresItem 9 3" xfId="44696"/>
    <cellStyle name="SAPBEXresItem 9 3 2" xfId="44697"/>
    <cellStyle name="SAPBEXresItem 9 3 3" xfId="44698"/>
    <cellStyle name="SAPBEXresItem 9 3 4" xfId="44699"/>
    <cellStyle name="SAPBEXresItem 9 4" xfId="44700"/>
    <cellStyle name="SAPBEXresItem 9 5" xfId="44701"/>
    <cellStyle name="SAPBEXresItem 9 6" xfId="44702"/>
    <cellStyle name="SAPBEXresItemX" xfId="44703"/>
    <cellStyle name="SAPBEXresItemX 10" xfId="44704"/>
    <cellStyle name="SAPBEXresItemX 10 2" xfId="44705"/>
    <cellStyle name="SAPBEXresItemX 10 2 2" xfId="44706"/>
    <cellStyle name="SAPBEXresItemX 10 2 3" xfId="44707"/>
    <cellStyle name="SAPBEXresItemX 10 2 4" xfId="44708"/>
    <cellStyle name="SAPBEXresItemX 10 3" xfId="44709"/>
    <cellStyle name="SAPBEXresItemX 10 3 2" xfId="44710"/>
    <cellStyle name="SAPBEXresItemX 10 3 3" xfId="44711"/>
    <cellStyle name="SAPBEXresItemX 10 3 4" xfId="44712"/>
    <cellStyle name="SAPBEXresItemX 10 4" xfId="44713"/>
    <cellStyle name="SAPBEXresItemX 10 5" xfId="44714"/>
    <cellStyle name="SAPBEXresItemX 10 6" xfId="44715"/>
    <cellStyle name="SAPBEXresItemX 11" xfId="44716"/>
    <cellStyle name="SAPBEXresItemX 11 2" xfId="44717"/>
    <cellStyle name="SAPBEXresItemX 11 3" xfId="44718"/>
    <cellStyle name="SAPBEXresItemX 11 4" xfId="44719"/>
    <cellStyle name="SAPBEXresItemX 12" xfId="44720"/>
    <cellStyle name="SAPBEXresItemX 13" xfId="44721"/>
    <cellStyle name="SAPBEXresItemX 14" xfId="44722"/>
    <cellStyle name="SAPBEXresItemX 15" xfId="44723"/>
    <cellStyle name="SAPBEXresItemX 2" xfId="44724"/>
    <cellStyle name="SAPBEXresItemX 2 2" xfId="44725"/>
    <cellStyle name="SAPBEXresItemX 2 2 2" xfId="44726"/>
    <cellStyle name="SAPBEXresItemX 2 2 2 2" xfId="44727"/>
    <cellStyle name="SAPBEXresItemX 2 2 2 3" xfId="44728"/>
    <cellStyle name="SAPBEXresItemX 2 2 2 4" xfId="44729"/>
    <cellStyle name="SAPBEXresItemX 2 2 3" xfId="44730"/>
    <cellStyle name="SAPBEXresItemX 2 2 3 2" xfId="44731"/>
    <cellStyle name="SAPBEXresItemX 2 2 3 3" xfId="44732"/>
    <cellStyle name="SAPBEXresItemX 2 2 3 4" xfId="44733"/>
    <cellStyle name="SAPBEXresItemX 2 2 4" xfId="44734"/>
    <cellStyle name="SAPBEXresItemX 2 2 5" xfId="44735"/>
    <cellStyle name="SAPBEXresItemX 2 2 6" xfId="44736"/>
    <cellStyle name="SAPBEXresItemX 2 3" xfId="44737"/>
    <cellStyle name="SAPBEXresItemX 2 3 2" xfId="44738"/>
    <cellStyle name="SAPBEXresItemX 2 3 3" xfId="44739"/>
    <cellStyle name="SAPBEXresItemX 2 3 4" xfId="44740"/>
    <cellStyle name="SAPBEXresItemX 2 4" xfId="44741"/>
    <cellStyle name="SAPBEXresItemX 2 5" xfId="44742"/>
    <cellStyle name="SAPBEXresItemX 2 6" xfId="44743"/>
    <cellStyle name="SAPBEXresItemX 2 7" xfId="44744"/>
    <cellStyle name="SAPBEXresItemX 3" xfId="44745"/>
    <cellStyle name="SAPBEXresItemX 3 2" xfId="44746"/>
    <cellStyle name="SAPBEXresItemX 3 2 2" xfId="44747"/>
    <cellStyle name="SAPBEXresItemX 3 2 2 2" xfId="44748"/>
    <cellStyle name="SAPBEXresItemX 3 2 2 3" xfId="44749"/>
    <cellStyle name="SAPBEXresItemX 3 2 2 4" xfId="44750"/>
    <cellStyle name="SAPBEXresItemX 3 2 3" xfId="44751"/>
    <cellStyle name="SAPBEXresItemX 3 2 3 2" xfId="44752"/>
    <cellStyle name="SAPBEXresItemX 3 2 3 3" xfId="44753"/>
    <cellStyle name="SAPBEXresItemX 3 2 3 4" xfId="44754"/>
    <cellStyle name="SAPBEXresItemX 3 2 4" xfId="44755"/>
    <cellStyle name="SAPBEXresItemX 3 2 5" xfId="44756"/>
    <cellStyle name="SAPBEXresItemX 3 2 6" xfId="44757"/>
    <cellStyle name="SAPBEXresItemX 3 3" xfId="44758"/>
    <cellStyle name="SAPBEXresItemX 3 3 2" xfId="44759"/>
    <cellStyle name="SAPBEXresItemX 3 3 3" xfId="44760"/>
    <cellStyle name="SAPBEXresItemX 3 3 4" xfId="44761"/>
    <cellStyle name="SAPBEXresItemX 3 4" xfId="44762"/>
    <cellStyle name="SAPBEXresItemX 3 5" xfId="44763"/>
    <cellStyle name="SAPBEXresItemX 3 6" xfId="44764"/>
    <cellStyle name="SAPBEXresItemX 3 7" xfId="44765"/>
    <cellStyle name="SAPBEXresItemX 4" xfId="44766"/>
    <cellStyle name="SAPBEXresItemX 4 2" xfId="44767"/>
    <cellStyle name="SAPBEXresItemX 4 2 2" xfId="44768"/>
    <cellStyle name="SAPBEXresItemX 4 2 2 2" xfId="44769"/>
    <cellStyle name="SAPBEXresItemX 4 2 2 3" xfId="44770"/>
    <cellStyle name="SAPBEXresItemX 4 2 2 4" xfId="44771"/>
    <cellStyle name="SAPBEXresItemX 4 2 3" xfId="44772"/>
    <cellStyle name="SAPBEXresItemX 4 2 3 2" xfId="44773"/>
    <cellStyle name="SAPBEXresItemX 4 2 3 3" xfId="44774"/>
    <cellStyle name="SAPBEXresItemX 4 2 3 4" xfId="44775"/>
    <cellStyle name="SAPBEXresItemX 4 2 4" xfId="44776"/>
    <cellStyle name="SAPBEXresItemX 4 2 5" xfId="44777"/>
    <cellStyle name="SAPBEXresItemX 4 2 6" xfId="44778"/>
    <cellStyle name="SAPBEXresItemX 4 3" xfId="44779"/>
    <cellStyle name="SAPBEXresItemX 4 3 2" xfId="44780"/>
    <cellStyle name="SAPBEXresItemX 4 3 3" xfId="44781"/>
    <cellStyle name="SAPBEXresItemX 4 3 4" xfId="44782"/>
    <cellStyle name="SAPBEXresItemX 4 4" xfId="44783"/>
    <cellStyle name="SAPBEXresItemX 4 5" xfId="44784"/>
    <cellStyle name="SAPBEXresItemX 4 6" xfId="44785"/>
    <cellStyle name="SAPBEXresItemX 4 7" xfId="44786"/>
    <cellStyle name="SAPBEXresItemX 5" xfId="44787"/>
    <cellStyle name="SAPBEXresItemX 5 2" xfId="44788"/>
    <cellStyle name="SAPBEXresItemX 5 2 2" xfId="44789"/>
    <cellStyle name="SAPBEXresItemX 5 2 2 2" xfId="44790"/>
    <cellStyle name="SAPBEXresItemX 5 2 2 3" xfId="44791"/>
    <cellStyle name="SAPBEXresItemX 5 2 2 4" xfId="44792"/>
    <cellStyle name="SAPBEXresItemX 5 2 3" xfId="44793"/>
    <cellStyle name="SAPBEXresItemX 5 2 3 2" xfId="44794"/>
    <cellStyle name="SAPBEXresItemX 5 2 3 3" xfId="44795"/>
    <cellStyle name="SAPBEXresItemX 5 2 3 4" xfId="44796"/>
    <cellStyle name="SAPBEXresItemX 5 2 4" xfId="44797"/>
    <cellStyle name="SAPBEXresItemX 5 2 5" xfId="44798"/>
    <cellStyle name="SAPBEXresItemX 5 2 6" xfId="44799"/>
    <cellStyle name="SAPBEXresItemX 5 3" xfId="44800"/>
    <cellStyle name="SAPBEXresItemX 5 3 2" xfId="44801"/>
    <cellStyle name="SAPBEXresItemX 5 3 3" xfId="44802"/>
    <cellStyle name="SAPBEXresItemX 5 3 4" xfId="44803"/>
    <cellStyle name="SAPBEXresItemX 5 4" xfId="44804"/>
    <cellStyle name="SAPBEXresItemX 5 5" xfId="44805"/>
    <cellStyle name="SAPBEXresItemX 5 6" xfId="44806"/>
    <cellStyle name="SAPBEXresItemX 5 7" xfId="44807"/>
    <cellStyle name="SAPBEXresItemX 6" xfId="44808"/>
    <cellStyle name="SAPBEXresItemX 6 2" xfId="44809"/>
    <cellStyle name="SAPBEXresItemX 6 2 2" xfId="44810"/>
    <cellStyle name="SAPBEXresItemX 6 2 2 2" xfId="44811"/>
    <cellStyle name="SAPBEXresItemX 6 2 2 3" xfId="44812"/>
    <cellStyle name="SAPBEXresItemX 6 2 2 4" xfId="44813"/>
    <cellStyle name="SAPBEXresItemX 6 2 3" xfId="44814"/>
    <cellStyle name="SAPBEXresItemX 6 2 3 2" xfId="44815"/>
    <cellStyle name="SAPBEXresItemX 6 2 3 3" xfId="44816"/>
    <cellStyle name="SAPBEXresItemX 6 2 3 4" xfId="44817"/>
    <cellStyle name="SAPBEXresItemX 6 2 4" xfId="44818"/>
    <cellStyle name="SAPBEXresItemX 6 2 5" xfId="44819"/>
    <cellStyle name="SAPBEXresItemX 6 2 6" xfId="44820"/>
    <cellStyle name="SAPBEXresItemX 6 3" xfId="44821"/>
    <cellStyle name="SAPBEXresItemX 6 3 2" xfId="44822"/>
    <cellStyle name="SAPBEXresItemX 6 3 3" xfId="44823"/>
    <cellStyle name="SAPBEXresItemX 6 3 4" xfId="44824"/>
    <cellStyle name="SAPBEXresItemX 6 4" xfId="44825"/>
    <cellStyle name="SAPBEXresItemX 6 5" xfId="44826"/>
    <cellStyle name="SAPBEXresItemX 6 6" xfId="44827"/>
    <cellStyle name="SAPBEXresItemX 6 7" xfId="44828"/>
    <cellStyle name="SAPBEXresItemX 7" xfId="44829"/>
    <cellStyle name="SAPBEXresItemX 7 2" xfId="44830"/>
    <cellStyle name="SAPBEXresItemX 7 2 2" xfId="44831"/>
    <cellStyle name="SAPBEXresItemX 7 2 2 2" xfId="44832"/>
    <cellStyle name="SAPBEXresItemX 7 2 2 2 2" xfId="44833"/>
    <cellStyle name="SAPBEXresItemX 7 2 2 2 3" xfId="44834"/>
    <cellStyle name="SAPBEXresItemX 7 2 2 2 4" xfId="44835"/>
    <cellStyle name="SAPBEXresItemX 7 2 2 3" xfId="44836"/>
    <cellStyle name="SAPBEXresItemX 7 2 2 3 2" xfId="44837"/>
    <cellStyle name="SAPBEXresItemX 7 2 2 3 3" xfId="44838"/>
    <cellStyle name="SAPBEXresItemX 7 2 2 3 4" xfId="44839"/>
    <cellStyle name="SAPBEXresItemX 7 2 2 4" xfId="44840"/>
    <cellStyle name="SAPBEXresItemX 7 2 2 5" xfId="44841"/>
    <cellStyle name="SAPBEXresItemX 7 2 2 6" xfId="44842"/>
    <cellStyle name="SAPBEXresItemX 7 2 3" xfId="44843"/>
    <cellStyle name="SAPBEXresItemX 7 2 3 2" xfId="44844"/>
    <cellStyle name="SAPBEXresItemX 7 2 3 3" xfId="44845"/>
    <cellStyle name="SAPBEXresItemX 7 2 3 4" xfId="44846"/>
    <cellStyle name="SAPBEXresItemX 7 2 4" xfId="44847"/>
    <cellStyle name="SAPBEXresItemX 7 2 5" xfId="44848"/>
    <cellStyle name="SAPBEXresItemX 7 2 6" xfId="44849"/>
    <cellStyle name="SAPBEXresItemX 7 3" xfId="44850"/>
    <cellStyle name="SAPBEXresItemX 7 3 2" xfId="44851"/>
    <cellStyle name="SAPBEXresItemX 7 3 3" xfId="44852"/>
    <cellStyle name="SAPBEXresItemX 7 3 4" xfId="44853"/>
    <cellStyle name="SAPBEXresItemX 7 4" xfId="44854"/>
    <cellStyle name="SAPBEXresItemX 7 5" xfId="44855"/>
    <cellStyle name="SAPBEXresItemX 7 6" xfId="44856"/>
    <cellStyle name="SAPBEXresItemX 8" xfId="44857"/>
    <cellStyle name="SAPBEXresItemX 8 2" xfId="44858"/>
    <cellStyle name="SAPBEXresItemX 8 2 2" xfId="44859"/>
    <cellStyle name="SAPBEXresItemX 8 2 2 2" xfId="44860"/>
    <cellStyle name="SAPBEXresItemX 8 2 2 3" xfId="44861"/>
    <cellStyle name="SAPBEXresItemX 8 2 2 4" xfId="44862"/>
    <cellStyle name="SAPBEXresItemX 8 2 3" xfId="44863"/>
    <cellStyle name="SAPBEXresItemX 8 2 3 2" xfId="44864"/>
    <cellStyle name="SAPBEXresItemX 8 2 3 3" xfId="44865"/>
    <cellStyle name="SAPBEXresItemX 8 2 3 4" xfId="44866"/>
    <cellStyle name="SAPBEXresItemX 8 2 4" xfId="44867"/>
    <cellStyle name="SAPBEXresItemX 8 2 5" xfId="44868"/>
    <cellStyle name="SAPBEXresItemX 8 2 6" xfId="44869"/>
    <cellStyle name="SAPBEXresItemX 8 3" xfId="44870"/>
    <cellStyle name="SAPBEXresItemX 8 3 2" xfId="44871"/>
    <cellStyle name="SAPBEXresItemX 8 3 3" xfId="44872"/>
    <cellStyle name="SAPBEXresItemX 8 3 4" xfId="44873"/>
    <cellStyle name="SAPBEXresItemX 8 4" xfId="44874"/>
    <cellStyle name="SAPBEXresItemX 8 5" xfId="44875"/>
    <cellStyle name="SAPBEXresItemX 8 6" xfId="44876"/>
    <cellStyle name="SAPBEXresItemX 9" xfId="44877"/>
    <cellStyle name="SAPBEXresItemX 9 2" xfId="44878"/>
    <cellStyle name="SAPBEXresItemX 9 2 2" xfId="44879"/>
    <cellStyle name="SAPBEXresItemX 9 2 2 2" xfId="44880"/>
    <cellStyle name="SAPBEXresItemX 9 2 2 3" xfId="44881"/>
    <cellStyle name="SAPBEXresItemX 9 2 2 4" xfId="44882"/>
    <cellStyle name="SAPBEXresItemX 9 2 3" xfId="44883"/>
    <cellStyle name="SAPBEXresItemX 9 2 3 2" xfId="44884"/>
    <cellStyle name="SAPBEXresItemX 9 2 3 3" xfId="44885"/>
    <cellStyle name="SAPBEXresItemX 9 2 3 4" xfId="44886"/>
    <cellStyle name="SAPBEXresItemX 9 2 4" xfId="44887"/>
    <cellStyle name="SAPBEXresItemX 9 2 5" xfId="44888"/>
    <cellStyle name="SAPBEXresItemX 9 2 6" xfId="44889"/>
    <cellStyle name="SAPBEXresItemX 9 3" xfId="44890"/>
    <cellStyle name="SAPBEXresItemX 9 3 2" xfId="44891"/>
    <cellStyle name="SAPBEXresItemX 9 3 3" xfId="44892"/>
    <cellStyle name="SAPBEXresItemX 9 3 4" xfId="44893"/>
    <cellStyle name="SAPBEXresItemX 9 4" xfId="44894"/>
    <cellStyle name="SAPBEXresItemX 9 5" xfId="44895"/>
    <cellStyle name="SAPBEXresItemX 9 6" xfId="44896"/>
    <cellStyle name="SAPBEXstdData" xfId="44897"/>
    <cellStyle name="SAPBEXstdData 10" xfId="44898"/>
    <cellStyle name="SAPBEXstdData 10 2" xfId="44899"/>
    <cellStyle name="SAPBEXstdData 10 3" xfId="44900"/>
    <cellStyle name="SAPBEXstdData 10 4" xfId="44901"/>
    <cellStyle name="SAPBEXstdData 11" xfId="44902"/>
    <cellStyle name="SAPBEXstdData 12" xfId="44903"/>
    <cellStyle name="SAPBEXstdData 13" xfId="44904"/>
    <cellStyle name="SAPBEXstdData 14" xfId="44905"/>
    <cellStyle name="SAPBEXstdData 2" xfId="44906"/>
    <cellStyle name="SAPBEXstdData 2 2" xfId="44907"/>
    <cellStyle name="SAPBEXstdData 2 2 2" xfId="44908"/>
    <cellStyle name="SAPBEXstdData 2 2 2 2" xfId="44909"/>
    <cellStyle name="SAPBEXstdData 2 2 2 3" xfId="44910"/>
    <cellStyle name="SAPBEXstdData 2 2 2 4" xfId="44911"/>
    <cellStyle name="SAPBEXstdData 2 2 3" xfId="44912"/>
    <cellStyle name="SAPBEXstdData 2 2 3 2" xfId="44913"/>
    <cellStyle name="SAPBEXstdData 2 2 3 3" xfId="44914"/>
    <cellStyle name="SAPBEXstdData 2 2 3 4" xfId="44915"/>
    <cellStyle name="SAPBEXstdData 2 2 4" xfId="44916"/>
    <cellStyle name="SAPBEXstdData 2 2 5" xfId="44917"/>
    <cellStyle name="SAPBEXstdData 2 2 6" xfId="44918"/>
    <cellStyle name="SAPBEXstdData 2 3" xfId="44919"/>
    <cellStyle name="SAPBEXstdData 2 3 2" xfId="44920"/>
    <cellStyle name="SAPBEXstdData 2 3 3" xfId="44921"/>
    <cellStyle name="SAPBEXstdData 2 3 4" xfId="44922"/>
    <cellStyle name="SAPBEXstdData 2 4" xfId="44923"/>
    <cellStyle name="SAPBEXstdData 2 5" xfId="44924"/>
    <cellStyle name="SAPBEXstdData 2 6" xfId="44925"/>
    <cellStyle name="SAPBEXstdData 2 7" xfId="44926"/>
    <cellStyle name="SAPBEXstdData 3" xfId="44927"/>
    <cellStyle name="SAPBEXstdData 3 2" xfId="44928"/>
    <cellStyle name="SAPBEXstdData 3 2 2" xfId="44929"/>
    <cellStyle name="SAPBEXstdData 3 2 2 2" xfId="44930"/>
    <cellStyle name="SAPBEXstdData 3 2 2 3" xfId="44931"/>
    <cellStyle name="SAPBEXstdData 3 2 2 4" xfId="44932"/>
    <cellStyle name="SAPBEXstdData 3 2 3" xfId="44933"/>
    <cellStyle name="SAPBEXstdData 3 2 3 2" xfId="44934"/>
    <cellStyle name="SAPBEXstdData 3 2 3 3" xfId="44935"/>
    <cellStyle name="SAPBEXstdData 3 2 3 4" xfId="44936"/>
    <cellStyle name="SAPBEXstdData 3 2 4" xfId="44937"/>
    <cellStyle name="SAPBEXstdData 3 2 5" xfId="44938"/>
    <cellStyle name="SAPBEXstdData 3 2 6" xfId="44939"/>
    <cellStyle name="SAPBEXstdData 3 3" xfId="44940"/>
    <cellStyle name="SAPBEXstdData 3 3 2" xfId="44941"/>
    <cellStyle name="SAPBEXstdData 3 3 3" xfId="44942"/>
    <cellStyle name="SAPBEXstdData 3 3 4" xfId="44943"/>
    <cellStyle name="SAPBEXstdData 3 4" xfId="44944"/>
    <cellStyle name="SAPBEXstdData 3 5" xfId="44945"/>
    <cellStyle name="SAPBEXstdData 3 6" xfId="44946"/>
    <cellStyle name="SAPBEXstdData 3 7" xfId="44947"/>
    <cellStyle name="SAPBEXstdData 4" xfId="44948"/>
    <cellStyle name="SAPBEXstdData 4 2" xfId="44949"/>
    <cellStyle name="SAPBEXstdData 4 2 2" xfId="44950"/>
    <cellStyle name="SAPBEXstdData 4 2 2 2" xfId="44951"/>
    <cellStyle name="SAPBEXstdData 4 2 2 3" xfId="44952"/>
    <cellStyle name="SAPBEXstdData 4 2 2 4" xfId="44953"/>
    <cellStyle name="SAPBEXstdData 4 2 3" xfId="44954"/>
    <cellStyle name="SAPBEXstdData 4 2 3 2" xfId="44955"/>
    <cellStyle name="SAPBEXstdData 4 2 3 3" xfId="44956"/>
    <cellStyle name="SAPBEXstdData 4 2 3 4" xfId="44957"/>
    <cellStyle name="SAPBEXstdData 4 2 4" xfId="44958"/>
    <cellStyle name="SAPBEXstdData 4 2 5" xfId="44959"/>
    <cellStyle name="SAPBEXstdData 4 2 6" xfId="44960"/>
    <cellStyle name="SAPBEXstdData 4 3" xfId="44961"/>
    <cellStyle name="SAPBEXstdData 4 3 2" xfId="44962"/>
    <cellStyle name="SAPBEXstdData 4 3 3" xfId="44963"/>
    <cellStyle name="SAPBEXstdData 4 3 4" xfId="44964"/>
    <cellStyle name="SAPBEXstdData 4 4" xfId="44965"/>
    <cellStyle name="SAPBEXstdData 4 5" xfId="44966"/>
    <cellStyle name="SAPBEXstdData 4 6" xfId="44967"/>
    <cellStyle name="SAPBEXstdData 4 7" xfId="44968"/>
    <cellStyle name="SAPBEXstdData 5" xfId="44969"/>
    <cellStyle name="SAPBEXstdData 5 2" xfId="44970"/>
    <cellStyle name="SAPBEXstdData 5 2 2" xfId="44971"/>
    <cellStyle name="SAPBEXstdData 5 2 2 2" xfId="44972"/>
    <cellStyle name="SAPBEXstdData 5 2 2 3" xfId="44973"/>
    <cellStyle name="SAPBEXstdData 5 2 2 4" xfId="44974"/>
    <cellStyle name="SAPBEXstdData 5 2 3" xfId="44975"/>
    <cellStyle name="SAPBEXstdData 5 2 3 2" xfId="44976"/>
    <cellStyle name="SAPBEXstdData 5 2 3 3" xfId="44977"/>
    <cellStyle name="SAPBEXstdData 5 2 3 4" xfId="44978"/>
    <cellStyle name="SAPBEXstdData 5 2 4" xfId="44979"/>
    <cellStyle name="SAPBEXstdData 5 2 5" xfId="44980"/>
    <cellStyle name="SAPBEXstdData 5 2 6" xfId="44981"/>
    <cellStyle name="SAPBEXstdData 5 3" xfId="44982"/>
    <cellStyle name="SAPBEXstdData 5 3 2" xfId="44983"/>
    <cellStyle name="SAPBEXstdData 5 3 3" xfId="44984"/>
    <cellStyle name="SAPBEXstdData 5 3 4" xfId="44985"/>
    <cellStyle name="SAPBEXstdData 5 4" xfId="44986"/>
    <cellStyle name="SAPBEXstdData 5 5" xfId="44987"/>
    <cellStyle name="SAPBEXstdData 5 6" xfId="44988"/>
    <cellStyle name="SAPBEXstdData 5 7" xfId="44989"/>
    <cellStyle name="SAPBEXstdData 6" xfId="44990"/>
    <cellStyle name="SAPBEXstdData 6 2" xfId="44991"/>
    <cellStyle name="SAPBEXstdData 6 2 2" xfId="44992"/>
    <cellStyle name="SAPBEXstdData 6 2 2 2" xfId="44993"/>
    <cellStyle name="SAPBEXstdData 6 2 2 3" xfId="44994"/>
    <cellStyle name="SAPBEXstdData 6 2 2 4" xfId="44995"/>
    <cellStyle name="SAPBEXstdData 6 2 3" xfId="44996"/>
    <cellStyle name="SAPBEXstdData 6 2 3 2" xfId="44997"/>
    <cellStyle name="SAPBEXstdData 6 2 3 3" xfId="44998"/>
    <cellStyle name="SAPBEXstdData 6 2 3 4" xfId="44999"/>
    <cellStyle name="SAPBEXstdData 6 2 4" xfId="45000"/>
    <cellStyle name="SAPBEXstdData 6 2 5" xfId="45001"/>
    <cellStyle name="SAPBEXstdData 6 2 6" xfId="45002"/>
    <cellStyle name="SAPBEXstdData 6 3" xfId="45003"/>
    <cellStyle name="SAPBEXstdData 6 3 2" xfId="45004"/>
    <cellStyle name="SAPBEXstdData 6 3 3" xfId="45005"/>
    <cellStyle name="SAPBEXstdData 6 3 4" xfId="45006"/>
    <cellStyle name="SAPBEXstdData 6 4" xfId="45007"/>
    <cellStyle name="SAPBEXstdData 6 5" xfId="45008"/>
    <cellStyle name="SAPBEXstdData 6 6" xfId="45009"/>
    <cellStyle name="SAPBEXstdData 6 7" xfId="45010"/>
    <cellStyle name="SAPBEXstdData 7" xfId="45011"/>
    <cellStyle name="SAPBEXstdData 7 2" xfId="45012"/>
    <cellStyle name="SAPBEXstdData 7 2 2" xfId="45013"/>
    <cellStyle name="SAPBEXstdData 7 2 2 2" xfId="45014"/>
    <cellStyle name="SAPBEXstdData 7 2 2 2 2" xfId="45015"/>
    <cellStyle name="SAPBEXstdData 7 2 2 2 3" xfId="45016"/>
    <cellStyle name="SAPBEXstdData 7 2 2 2 4" xfId="45017"/>
    <cellStyle name="SAPBEXstdData 7 2 2 3" xfId="45018"/>
    <cellStyle name="SAPBEXstdData 7 2 2 3 2" xfId="45019"/>
    <cellStyle name="SAPBEXstdData 7 2 2 3 3" xfId="45020"/>
    <cellStyle name="SAPBEXstdData 7 2 2 3 4" xfId="45021"/>
    <cellStyle name="SAPBEXstdData 7 2 2 4" xfId="45022"/>
    <cellStyle name="SAPBEXstdData 7 2 2 5" xfId="45023"/>
    <cellStyle name="SAPBEXstdData 7 2 2 6" xfId="45024"/>
    <cellStyle name="SAPBEXstdData 7 2 3" xfId="45025"/>
    <cellStyle name="SAPBEXstdData 7 2 3 2" xfId="45026"/>
    <cellStyle name="SAPBEXstdData 7 2 3 3" xfId="45027"/>
    <cellStyle name="SAPBEXstdData 7 2 3 4" xfId="45028"/>
    <cellStyle name="SAPBEXstdData 7 2 4" xfId="45029"/>
    <cellStyle name="SAPBEXstdData 7 2 5" xfId="45030"/>
    <cellStyle name="SAPBEXstdData 7 2 6" xfId="45031"/>
    <cellStyle name="SAPBEXstdData 7 3" xfId="45032"/>
    <cellStyle name="SAPBEXstdData 7 3 2" xfId="45033"/>
    <cellStyle name="SAPBEXstdData 7 3 3" xfId="45034"/>
    <cellStyle name="SAPBEXstdData 7 3 4" xfId="45035"/>
    <cellStyle name="SAPBEXstdData 7 4" xfId="45036"/>
    <cellStyle name="SAPBEXstdData 7 5" xfId="45037"/>
    <cellStyle name="SAPBEXstdData 7 6" xfId="45038"/>
    <cellStyle name="SAPBEXstdData 8" xfId="45039"/>
    <cellStyle name="SAPBEXstdData 8 2" xfId="45040"/>
    <cellStyle name="SAPBEXstdData 8 2 2" xfId="45041"/>
    <cellStyle name="SAPBEXstdData 8 2 2 2" xfId="45042"/>
    <cellStyle name="SAPBEXstdData 8 2 2 3" xfId="45043"/>
    <cellStyle name="SAPBEXstdData 8 2 2 4" xfId="45044"/>
    <cellStyle name="SAPBEXstdData 8 2 3" xfId="45045"/>
    <cellStyle name="SAPBEXstdData 8 2 3 2" xfId="45046"/>
    <cellStyle name="SAPBEXstdData 8 2 3 3" xfId="45047"/>
    <cellStyle name="SAPBEXstdData 8 2 3 4" xfId="45048"/>
    <cellStyle name="SAPBEXstdData 8 2 4" xfId="45049"/>
    <cellStyle name="SAPBEXstdData 8 2 5" xfId="45050"/>
    <cellStyle name="SAPBEXstdData 8 2 6" xfId="45051"/>
    <cellStyle name="SAPBEXstdData 8 3" xfId="45052"/>
    <cellStyle name="SAPBEXstdData 8 3 2" xfId="45053"/>
    <cellStyle name="SAPBEXstdData 8 3 3" xfId="45054"/>
    <cellStyle name="SAPBEXstdData 8 3 4" xfId="45055"/>
    <cellStyle name="SAPBEXstdData 8 4" xfId="45056"/>
    <cellStyle name="SAPBEXstdData 8 5" xfId="45057"/>
    <cellStyle name="SAPBEXstdData 8 6" xfId="45058"/>
    <cellStyle name="SAPBEXstdData 9" xfId="45059"/>
    <cellStyle name="SAPBEXstdData 9 2" xfId="45060"/>
    <cellStyle name="SAPBEXstdData 9 2 2" xfId="45061"/>
    <cellStyle name="SAPBEXstdData 9 2 3" xfId="45062"/>
    <cellStyle name="SAPBEXstdData 9 2 4" xfId="45063"/>
    <cellStyle name="SAPBEXstdData 9 3" xfId="45064"/>
    <cellStyle name="SAPBEXstdData 9 3 2" xfId="45065"/>
    <cellStyle name="SAPBEXstdData 9 3 3" xfId="45066"/>
    <cellStyle name="SAPBEXstdData 9 3 4" xfId="45067"/>
    <cellStyle name="SAPBEXstdData 9 4" xfId="45068"/>
    <cellStyle name="SAPBEXstdData 9 5" xfId="45069"/>
    <cellStyle name="SAPBEXstdData 9 6" xfId="45070"/>
    <cellStyle name="SAPBEXstdDataEmph" xfId="45071"/>
    <cellStyle name="SAPBEXstdDataEmph 10" xfId="45072"/>
    <cellStyle name="SAPBEXstdDataEmph 10 2" xfId="45073"/>
    <cellStyle name="SAPBEXstdDataEmph 10 3" xfId="45074"/>
    <cellStyle name="SAPBEXstdDataEmph 10 4" xfId="45075"/>
    <cellStyle name="SAPBEXstdDataEmph 11" xfId="45076"/>
    <cellStyle name="SAPBEXstdDataEmph 12" xfId="45077"/>
    <cellStyle name="SAPBEXstdDataEmph 13" xfId="45078"/>
    <cellStyle name="SAPBEXstdDataEmph 14" xfId="45079"/>
    <cellStyle name="SAPBEXstdDataEmph 2" xfId="45080"/>
    <cellStyle name="SAPBEXstdDataEmph 2 2" xfId="45081"/>
    <cellStyle name="SAPBEXstdDataEmph 2 2 2" xfId="45082"/>
    <cellStyle name="SAPBEXstdDataEmph 2 2 2 2" xfId="45083"/>
    <cellStyle name="SAPBEXstdDataEmph 2 2 2 3" xfId="45084"/>
    <cellStyle name="SAPBEXstdDataEmph 2 2 2 4" xfId="45085"/>
    <cellStyle name="SAPBEXstdDataEmph 2 2 3" xfId="45086"/>
    <cellStyle name="SAPBEXstdDataEmph 2 2 3 2" xfId="45087"/>
    <cellStyle name="SAPBEXstdDataEmph 2 2 3 3" xfId="45088"/>
    <cellStyle name="SAPBEXstdDataEmph 2 2 3 4" xfId="45089"/>
    <cellStyle name="SAPBEXstdDataEmph 2 2 4" xfId="45090"/>
    <cellStyle name="SAPBEXstdDataEmph 2 2 5" xfId="45091"/>
    <cellStyle name="SAPBEXstdDataEmph 2 2 6" xfId="45092"/>
    <cellStyle name="SAPBEXstdDataEmph 2 3" xfId="45093"/>
    <cellStyle name="SAPBEXstdDataEmph 2 3 2" xfId="45094"/>
    <cellStyle name="SAPBEXstdDataEmph 2 3 3" xfId="45095"/>
    <cellStyle name="SAPBEXstdDataEmph 2 3 4" xfId="45096"/>
    <cellStyle name="SAPBEXstdDataEmph 2 4" xfId="45097"/>
    <cellStyle name="SAPBEXstdDataEmph 2 5" xfId="45098"/>
    <cellStyle name="SAPBEXstdDataEmph 2 6" xfId="45099"/>
    <cellStyle name="SAPBEXstdDataEmph 2 7" xfId="45100"/>
    <cellStyle name="SAPBEXstdDataEmph 3" xfId="45101"/>
    <cellStyle name="SAPBEXstdDataEmph 3 2" xfId="45102"/>
    <cellStyle name="SAPBEXstdDataEmph 3 2 2" xfId="45103"/>
    <cellStyle name="SAPBEXstdDataEmph 3 2 2 2" xfId="45104"/>
    <cellStyle name="SAPBEXstdDataEmph 3 2 2 3" xfId="45105"/>
    <cellStyle name="SAPBEXstdDataEmph 3 2 2 4" xfId="45106"/>
    <cellStyle name="SAPBEXstdDataEmph 3 2 3" xfId="45107"/>
    <cellStyle name="SAPBEXstdDataEmph 3 2 3 2" xfId="45108"/>
    <cellStyle name="SAPBEXstdDataEmph 3 2 3 3" xfId="45109"/>
    <cellStyle name="SAPBEXstdDataEmph 3 2 3 4" xfId="45110"/>
    <cellStyle name="SAPBEXstdDataEmph 3 2 4" xfId="45111"/>
    <cellStyle name="SAPBEXstdDataEmph 3 2 5" xfId="45112"/>
    <cellStyle name="SAPBEXstdDataEmph 3 2 6" xfId="45113"/>
    <cellStyle name="SAPBEXstdDataEmph 3 3" xfId="45114"/>
    <cellStyle name="SAPBEXstdDataEmph 3 3 2" xfId="45115"/>
    <cellStyle name="SAPBEXstdDataEmph 3 3 3" xfId="45116"/>
    <cellStyle name="SAPBEXstdDataEmph 3 3 4" xfId="45117"/>
    <cellStyle name="SAPBEXstdDataEmph 3 4" xfId="45118"/>
    <cellStyle name="SAPBEXstdDataEmph 3 5" xfId="45119"/>
    <cellStyle name="SAPBEXstdDataEmph 3 6" xfId="45120"/>
    <cellStyle name="SAPBEXstdDataEmph 3 7" xfId="45121"/>
    <cellStyle name="SAPBEXstdDataEmph 4" xfId="45122"/>
    <cellStyle name="SAPBEXstdDataEmph 4 2" xfId="45123"/>
    <cellStyle name="SAPBEXstdDataEmph 4 2 2" xfId="45124"/>
    <cellStyle name="SAPBEXstdDataEmph 4 2 2 2" xfId="45125"/>
    <cellStyle name="SAPBEXstdDataEmph 4 2 2 3" xfId="45126"/>
    <cellStyle name="SAPBEXstdDataEmph 4 2 2 4" xfId="45127"/>
    <cellStyle name="SAPBEXstdDataEmph 4 2 3" xfId="45128"/>
    <cellStyle name="SAPBEXstdDataEmph 4 2 3 2" xfId="45129"/>
    <cellStyle name="SAPBEXstdDataEmph 4 2 3 3" xfId="45130"/>
    <cellStyle name="SAPBEXstdDataEmph 4 2 3 4" xfId="45131"/>
    <cellStyle name="SAPBEXstdDataEmph 4 2 4" xfId="45132"/>
    <cellStyle name="SAPBEXstdDataEmph 4 2 5" xfId="45133"/>
    <cellStyle name="SAPBEXstdDataEmph 4 2 6" xfId="45134"/>
    <cellStyle name="SAPBEXstdDataEmph 4 3" xfId="45135"/>
    <cellStyle name="SAPBEXstdDataEmph 4 3 2" xfId="45136"/>
    <cellStyle name="SAPBEXstdDataEmph 4 3 3" xfId="45137"/>
    <cellStyle name="SAPBEXstdDataEmph 4 3 4" xfId="45138"/>
    <cellStyle name="SAPBEXstdDataEmph 4 4" xfId="45139"/>
    <cellStyle name="SAPBEXstdDataEmph 4 5" xfId="45140"/>
    <cellStyle name="SAPBEXstdDataEmph 4 6" xfId="45141"/>
    <cellStyle name="SAPBEXstdDataEmph 4 7" xfId="45142"/>
    <cellStyle name="SAPBEXstdDataEmph 5" xfId="45143"/>
    <cellStyle name="SAPBEXstdDataEmph 5 2" xfId="45144"/>
    <cellStyle name="SAPBEXstdDataEmph 5 2 2" xfId="45145"/>
    <cellStyle name="SAPBEXstdDataEmph 5 2 2 2" xfId="45146"/>
    <cellStyle name="SAPBEXstdDataEmph 5 2 2 3" xfId="45147"/>
    <cellStyle name="SAPBEXstdDataEmph 5 2 2 4" xfId="45148"/>
    <cellStyle name="SAPBEXstdDataEmph 5 2 3" xfId="45149"/>
    <cellStyle name="SAPBEXstdDataEmph 5 2 3 2" xfId="45150"/>
    <cellStyle name="SAPBEXstdDataEmph 5 2 3 3" xfId="45151"/>
    <cellStyle name="SAPBEXstdDataEmph 5 2 3 4" xfId="45152"/>
    <cellStyle name="SAPBEXstdDataEmph 5 2 4" xfId="45153"/>
    <cellStyle name="SAPBEXstdDataEmph 5 2 5" xfId="45154"/>
    <cellStyle name="SAPBEXstdDataEmph 5 2 6" xfId="45155"/>
    <cellStyle name="SAPBEXstdDataEmph 5 3" xfId="45156"/>
    <cellStyle name="SAPBEXstdDataEmph 5 3 2" xfId="45157"/>
    <cellStyle name="SAPBEXstdDataEmph 5 3 3" xfId="45158"/>
    <cellStyle name="SAPBEXstdDataEmph 5 3 4" xfId="45159"/>
    <cellStyle name="SAPBEXstdDataEmph 5 4" xfId="45160"/>
    <cellStyle name="SAPBEXstdDataEmph 5 5" xfId="45161"/>
    <cellStyle name="SAPBEXstdDataEmph 5 6" xfId="45162"/>
    <cellStyle name="SAPBEXstdDataEmph 5 7" xfId="45163"/>
    <cellStyle name="SAPBEXstdDataEmph 6" xfId="45164"/>
    <cellStyle name="SAPBEXstdDataEmph 6 2" xfId="45165"/>
    <cellStyle name="SAPBEXstdDataEmph 6 2 2" xfId="45166"/>
    <cellStyle name="SAPBEXstdDataEmph 6 2 2 2" xfId="45167"/>
    <cellStyle name="SAPBEXstdDataEmph 6 2 2 3" xfId="45168"/>
    <cellStyle name="SAPBEXstdDataEmph 6 2 2 4" xfId="45169"/>
    <cellStyle name="SAPBEXstdDataEmph 6 2 3" xfId="45170"/>
    <cellStyle name="SAPBEXstdDataEmph 6 2 3 2" xfId="45171"/>
    <cellStyle name="SAPBEXstdDataEmph 6 2 3 3" xfId="45172"/>
    <cellStyle name="SAPBEXstdDataEmph 6 2 3 4" xfId="45173"/>
    <cellStyle name="SAPBEXstdDataEmph 6 2 4" xfId="45174"/>
    <cellStyle name="SAPBEXstdDataEmph 6 2 5" xfId="45175"/>
    <cellStyle name="SAPBEXstdDataEmph 6 2 6" xfId="45176"/>
    <cellStyle name="SAPBEXstdDataEmph 6 3" xfId="45177"/>
    <cellStyle name="SAPBEXstdDataEmph 6 3 2" xfId="45178"/>
    <cellStyle name="SAPBEXstdDataEmph 6 3 3" xfId="45179"/>
    <cellStyle name="SAPBEXstdDataEmph 6 3 4" xfId="45180"/>
    <cellStyle name="SAPBEXstdDataEmph 6 4" xfId="45181"/>
    <cellStyle name="SAPBEXstdDataEmph 6 5" xfId="45182"/>
    <cellStyle name="SAPBEXstdDataEmph 6 6" xfId="45183"/>
    <cellStyle name="SAPBEXstdDataEmph 6 7" xfId="45184"/>
    <cellStyle name="SAPBEXstdDataEmph 7" xfId="45185"/>
    <cellStyle name="SAPBEXstdDataEmph 7 2" xfId="45186"/>
    <cellStyle name="SAPBEXstdDataEmph 7 2 2" xfId="45187"/>
    <cellStyle name="SAPBEXstdDataEmph 7 2 2 2" xfId="45188"/>
    <cellStyle name="SAPBEXstdDataEmph 7 2 2 2 2" xfId="45189"/>
    <cellStyle name="SAPBEXstdDataEmph 7 2 2 2 3" xfId="45190"/>
    <cellStyle name="SAPBEXstdDataEmph 7 2 2 2 4" xfId="45191"/>
    <cellStyle name="SAPBEXstdDataEmph 7 2 2 3" xfId="45192"/>
    <cellStyle name="SAPBEXstdDataEmph 7 2 2 3 2" xfId="45193"/>
    <cellStyle name="SAPBEXstdDataEmph 7 2 2 3 3" xfId="45194"/>
    <cellStyle name="SAPBEXstdDataEmph 7 2 2 3 4" xfId="45195"/>
    <cellStyle name="SAPBEXstdDataEmph 7 2 2 4" xfId="45196"/>
    <cellStyle name="SAPBEXstdDataEmph 7 2 2 5" xfId="45197"/>
    <cellStyle name="SAPBEXstdDataEmph 7 2 2 6" xfId="45198"/>
    <cellStyle name="SAPBEXstdDataEmph 7 2 3" xfId="45199"/>
    <cellStyle name="SAPBEXstdDataEmph 7 2 3 2" xfId="45200"/>
    <cellStyle name="SAPBEXstdDataEmph 7 2 3 3" xfId="45201"/>
    <cellStyle name="SAPBEXstdDataEmph 7 2 3 4" xfId="45202"/>
    <cellStyle name="SAPBEXstdDataEmph 7 2 4" xfId="45203"/>
    <cellStyle name="SAPBEXstdDataEmph 7 2 5" xfId="45204"/>
    <cellStyle name="SAPBEXstdDataEmph 7 2 6" xfId="45205"/>
    <cellStyle name="SAPBEXstdDataEmph 7 3" xfId="45206"/>
    <cellStyle name="SAPBEXstdDataEmph 7 3 2" xfId="45207"/>
    <cellStyle name="SAPBEXstdDataEmph 7 3 3" xfId="45208"/>
    <cellStyle name="SAPBEXstdDataEmph 7 3 4" xfId="45209"/>
    <cellStyle name="SAPBEXstdDataEmph 7 4" xfId="45210"/>
    <cellStyle name="SAPBEXstdDataEmph 7 5" xfId="45211"/>
    <cellStyle name="SAPBEXstdDataEmph 7 6" xfId="45212"/>
    <cellStyle name="SAPBEXstdDataEmph 8" xfId="45213"/>
    <cellStyle name="SAPBEXstdDataEmph 8 2" xfId="45214"/>
    <cellStyle name="SAPBEXstdDataEmph 8 2 2" xfId="45215"/>
    <cellStyle name="SAPBEXstdDataEmph 8 2 2 2" xfId="45216"/>
    <cellStyle name="SAPBEXstdDataEmph 8 2 2 3" xfId="45217"/>
    <cellStyle name="SAPBEXstdDataEmph 8 2 2 4" xfId="45218"/>
    <cellStyle name="SAPBEXstdDataEmph 8 2 3" xfId="45219"/>
    <cellStyle name="SAPBEXstdDataEmph 8 2 3 2" xfId="45220"/>
    <cellStyle name="SAPBEXstdDataEmph 8 2 3 3" xfId="45221"/>
    <cellStyle name="SAPBEXstdDataEmph 8 2 3 4" xfId="45222"/>
    <cellStyle name="SAPBEXstdDataEmph 8 2 4" xfId="45223"/>
    <cellStyle name="SAPBEXstdDataEmph 8 2 5" xfId="45224"/>
    <cellStyle name="SAPBEXstdDataEmph 8 2 6" xfId="45225"/>
    <cellStyle name="SAPBEXstdDataEmph 8 3" xfId="45226"/>
    <cellStyle name="SAPBEXstdDataEmph 8 3 2" xfId="45227"/>
    <cellStyle name="SAPBEXstdDataEmph 8 3 3" xfId="45228"/>
    <cellStyle name="SAPBEXstdDataEmph 8 3 4" xfId="45229"/>
    <cellStyle name="SAPBEXstdDataEmph 8 4" xfId="45230"/>
    <cellStyle name="SAPBEXstdDataEmph 8 5" xfId="45231"/>
    <cellStyle name="SAPBEXstdDataEmph 8 6" xfId="45232"/>
    <cellStyle name="SAPBEXstdDataEmph 9" xfId="45233"/>
    <cellStyle name="SAPBEXstdDataEmph 9 2" xfId="45234"/>
    <cellStyle name="SAPBEXstdDataEmph 9 2 2" xfId="45235"/>
    <cellStyle name="SAPBEXstdDataEmph 9 2 3" xfId="45236"/>
    <cellStyle name="SAPBEXstdDataEmph 9 2 4" xfId="45237"/>
    <cellStyle name="SAPBEXstdDataEmph 9 3" xfId="45238"/>
    <cellStyle name="SAPBEXstdDataEmph 9 3 2" xfId="45239"/>
    <cellStyle name="SAPBEXstdDataEmph 9 3 3" xfId="45240"/>
    <cellStyle name="SAPBEXstdDataEmph 9 3 4" xfId="45241"/>
    <cellStyle name="SAPBEXstdDataEmph 9 4" xfId="45242"/>
    <cellStyle name="SAPBEXstdDataEmph 9 5" xfId="45243"/>
    <cellStyle name="SAPBEXstdDataEmph 9 6" xfId="45244"/>
    <cellStyle name="SAPBEXstdItem" xfId="45245"/>
    <cellStyle name="SAPBEXstdItem 10" xfId="45246"/>
    <cellStyle name="SAPBEXstdItem 10 2" xfId="45247"/>
    <cellStyle name="SAPBEXstdItem 10 2 2" xfId="45248"/>
    <cellStyle name="SAPBEXstdItem 10 2 3" xfId="45249"/>
    <cellStyle name="SAPBEXstdItem 10 2 4" xfId="45250"/>
    <cellStyle name="SAPBEXstdItem 10 3" xfId="45251"/>
    <cellStyle name="SAPBEXstdItem 10 3 2" xfId="45252"/>
    <cellStyle name="SAPBEXstdItem 10 3 3" xfId="45253"/>
    <cellStyle name="SAPBEXstdItem 10 3 4" xfId="45254"/>
    <cellStyle name="SAPBEXstdItem 10 4" xfId="45255"/>
    <cellStyle name="SAPBEXstdItem 10 5" xfId="45256"/>
    <cellStyle name="SAPBEXstdItem 10 6" xfId="45257"/>
    <cellStyle name="SAPBEXstdItem 11" xfId="45258"/>
    <cellStyle name="SAPBEXstdItem 11 2" xfId="45259"/>
    <cellStyle name="SAPBEXstdItem 11 3" xfId="45260"/>
    <cellStyle name="SAPBEXstdItem 11 4" xfId="45261"/>
    <cellStyle name="SAPBEXstdItem 12" xfId="45262"/>
    <cellStyle name="SAPBEXstdItem 13" xfId="45263"/>
    <cellStyle name="SAPBEXstdItem 14" xfId="45264"/>
    <cellStyle name="SAPBEXstdItem 15" xfId="45265"/>
    <cellStyle name="SAPBEXstdItem 2" xfId="45266"/>
    <cellStyle name="SAPBEXstdItem 2 2" xfId="45267"/>
    <cellStyle name="SAPBEXstdItem 2 2 2" xfId="45268"/>
    <cellStyle name="SAPBEXstdItem 2 2 2 2" xfId="45269"/>
    <cellStyle name="SAPBEXstdItem 2 2 2 3" xfId="45270"/>
    <cellStyle name="SAPBEXstdItem 2 2 2 4" xfId="45271"/>
    <cellStyle name="SAPBEXstdItem 2 2 3" xfId="45272"/>
    <cellStyle name="SAPBEXstdItem 2 2 3 2" xfId="45273"/>
    <cellStyle name="SAPBEXstdItem 2 2 3 3" xfId="45274"/>
    <cellStyle name="SAPBEXstdItem 2 2 3 4" xfId="45275"/>
    <cellStyle name="SAPBEXstdItem 2 2 4" xfId="45276"/>
    <cellStyle name="SAPBEXstdItem 2 2 5" xfId="45277"/>
    <cellStyle name="SAPBEXstdItem 2 2 6" xfId="45278"/>
    <cellStyle name="SAPBEXstdItem 2 3" xfId="45279"/>
    <cellStyle name="SAPBEXstdItem 2 3 2" xfId="45280"/>
    <cellStyle name="SAPBEXstdItem 2 3 3" xfId="45281"/>
    <cellStyle name="SAPBEXstdItem 2 3 4" xfId="45282"/>
    <cellStyle name="SAPBEXstdItem 2 4" xfId="45283"/>
    <cellStyle name="SAPBEXstdItem 2 5" xfId="45284"/>
    <cellStyle name="SAPBEXstdItem 2 6" xfId="45285"/>
    <cellStyle name="SAPBEXstdItem 2 7" xfId="45286"/>
    <cellStyle name="SAPBEXstdItem 3" xfId="45287"/>
    <cellStyle name="SAPBEXstdItem 3 2" xfId="45288"/>
    <cellStyle name="SAPBEXstdItem 3 2 2" xfId="45289"/>
    <cellStyle name="SAPBEXstdItem 3 2 2 2" xfId="45290"/>
    <cellStyle name="SAPBEXstdItem 3 2 2 3" xfId="45291"/>
    <cellStyle name="SAPBEXstdItem 3 2 2 4" xfId="45292"/>
    <cellStyle name="SAPBEXstdItem 3 2 3" xfId="45293"/>
    <cellStyle name="SAPBEXstdItem 3 2 3 2" xfId="45294"/>
    <cellStyle name="SAPBEXstdItem 3 2 3 3" xfId="45295"/>
    <cellStyle name="SAPBEXstdItem 3 2 3 4" xfId="45296"/>
    <cellStyle name="SAPBEXstdItem 3 2 4" xfId="45297"/>
    <cellStyle name="SAPBEXstdItem 3 2 5" xfId="45298"/>
    <cellStyle name="SAPBEXstdItem 3 2 6" xfId="45299"/>
    <cellStyle name="SAPBEXstdItem 3 3" xfId="45300"/>
    <cellStyle name="SAPBEXstdItem 3 3 2" xfId="45301"/>
    <cellStyle name="SAPBEXstdItem 3 3 3" xfId="45302"/>
    <cellStyle name="SAPBEXstdItem 3 3 4" xfId="45303"/>
    <cellStyle name="SAPBEXstdItem 3 4" xfId="45304"/>
    <cellStyle name="SAPBEXstdItem 3 5" xfId="45305"/>
    <cellStyle name="SAPBEXstdItem 3 6" xfId="45306"/>
    <cellStyle name="SAPBEXstdItem 3 7" xfId="45307"/>
    <cellStyle name="SAPBEXstdItem 4" xfId="45308"/>
    <cellStyle name="SAPBEXstdItem 4 2" xfId="45309"/>
    <cellStyle name="SAPBEXstdItem 4 2 2" xfId="45310"/>
    <cellStyle name="SAPBEXstdItem 4 2 2 2" xfId="45311"/>
    <cellStyle name="SAPBEXstdItem 4 2 2 3" xfId="45312"/>
    <cellStyle name="SAPBEXstdItem 4 2 2 4" xfId="45313"/>
    <cellStyle name="SAPBEXstdItem 4 2 3" xfId="45314"/>
    <cellStyle name="SAPBEXstdItem 4 2 3 2" xfId="45315"/>
    <cellStyle name="SAPBEXstdItem 4 2 3 3" xfId="45316"/>
    <cellStyle name="SAPBEXstdItem 4 2 3 4" xfId="45317"/>
    <cellStyle name="SAPBEXstdItem 4 2 4" xfId="45318"/>
    <cellStyle name="SAPBEXstdItem 4 2 5" xfId="45319"/>
    <cellStyle name="SAPBEXstdItem 4 2 6" xfId="45320"/>
    <cellStyle name="SAPBEXstdItem 4 3" xfId="45321"/>
    <cellStyle name="SAPBEXstdItem 4 3 2" xfId="45322"/>
    <cellStyle name="SAPBEXstdItem 4 3 3" xfId="45323"/>
    <cellStyle name="SAPBEXstdItem 4 3 4" xfId="45324"/>
    <cellStyle name="SAPBEXstdItem 4 4" xfId="45325"/>
    <cellStyle name="SAPBEXstdItem 4 5" xfId="45326"/>
    <cellStyle name="SAPBEXstdItem 4 6" xfId="45327"/>
    <cellStyle name="SAPBEXstdItem 4 7" xfId="45328"/>
    <cellStyle name="SAPBEXstdItem 5" xfId="45329"/>
    <cellStyle name="SAPBEXstdItem 5 2" xfId="45330"/>
    <cellStyle name="SAPBEXstdItem 5 2 2" xfId="45331"/>
    <cellStyle name="SAPBEXstdItem 5 2 2 2" xfId="45332"/>
    <cellStyle name="SAPBEXstdItem 5 2 2 3" xfId="45333"/>
    <cellStyle name="SAPBEXstdItem 5 2 2 4" xfId="45334"/>
    <cellStyle name="SAPBEXstdItem 5 2 3" xfId="45335"/>
    <cellStyle name="SAPBEXstdItem 5 2 3 2" xfId="45336"/>
    <cellStyle name="SAPBEXstdItem 5 2 3 3" xfId="45337"/>
    <cellStyle name="SAPBEXstdItem 5 2 3 4" xfId="45338"/>
    <cellStyle name="SAPBEXstdItem 5 2 4" xfId="45339"/>
    <cellStyle name="SAPBEXstdItem 5 2 5" xfId="45340"/>
    <cellStyle name="SAPBEXstdItem 5 2 6" xfId="45341"/>
    <cellStyle name="SAPBEXstdItem 5 3" xfId="45342"/>
    <cellStyle name="SAPBEXstdItem 5 3 2" xfId="45343"/>
    <cellStyle name="SAPBEXstdItem 5 3 3" xfId="45344"/>
    <cellStyle name="SAPBEXstdItem 5 3 4" xfId="45345"/>
    <cellStyle name="SAPBEXstdItem 5 4" xfId="45346"/>
    <cellStyle name="SAPBEXstdItem 5 5" xfId="45347"/>
    <cellStyle name="SAPBEXstdItem 5 6" xfId="45348"/>
    <cellStyle name="SAPBEXstdItem 5 7" xfId="45349"/>
    <cellStyle name="SAPBEXstdItem 6" xfId="45350"/>
    <cellStyle name="SAPBEXstdItem 6 2" xfId="45351"/>
    <cellStyle name="SAPBEXstdItem 6 2 2" xfId="45352"/>
    <cellStyle name="SAPBEXstdItem 6 2 2 2" xfId="45353"/>
    <cellStyle name="SAPBEXstdItem 6 2 2 3" xfId="45354"/>
    <cellStyle name="SAPBEXstdItem 6 2 2 4" xfId="45355"/>
    <cellStyle name="SAPBEXstdItem 6 2 3" xfId="45356"/>
    <cellStyle name="SAPBEXstdItem 6 2 3 2" xfId="45357"/>
    <cellStyle name="SAPBEXstdItem 6 2 3 3" xfId="45358"/>
    <cellStyle name="SAPBEXstdItem 6 2 3 4" xfId="45359"/>
    <cellStyle name="SAPBEXstdItem 6 2 4" xfId="45360"/>
    <cellStyle name="SAPBEXstdItem 6 2 5" xfId="45361"/>
    <cellStyle name="SAPBEXstdItem 6 2 6" xfId="45362"/>
    <cellStyle name="SAPBEXstdItem 6 3" xfId="45363"/>
    <cellStyle name="SAPBEXstdItem 6 3 2" xfId="45364"/>
    <cellStyle name="SAPBEXstdItem 6 3 3" xfId="45365"/>
    <cellStyle name="SAPBEXstdItem 6 3 4" xfId="45366"/>
    <cellStyle name="SAPBEXstdItem 6 4" xfId="45367"/>
    <cellStyle name="SAPBEXstdItem 6 5" xfId="45368"/>
    <cellStyle name="SAPBEXstdItem 6 6" xfId="45369"/>
    <cellStyle name="SAPBEXstdItem 6 7" xfId="45370"/>
    <cellStyle name="SAPBEXstdItem 7" xfId="45371"/>
    <cellStyle name="SAPBEXstdItem 7 2" xfId="45372"/>
    <cellStyle name="SAPBEXstdItem 7 2 2" xfId="45373"/>
    <cellStyle name="SAPBEXstdItem 7 2 2 2" xfId="45374"/>
    <cellStyle name="SAPBEXstdItem 7 2 2 2 2" xfId="45375"/>
    <cellStyle name="SAPBEXstdItem 7 2 2 2 3" xfId="45376"/>
    <cellStyle name="SAPBEXstdItem 7 2 2 2 4" xfId="45377"/>
    <cellStyle name="SAPBEXstdItem 7 2 2 3" xfId="45378"/>
    <cellStyle name="SAPBEXstdItem 7 2 2 3 2" xfId="45379"/>
    <cellStyle name="SAPBEXstdItem 7 2 2 3 3" xfId="45380"/>
    <cellStyle name="SAPBEXstdItem 7 2 2 3 4" xfId="45381"/>
    <cellStyle name="SAPBEXstdItem 7 2 2 4" xfId="45382"/>
    <cellStyle name="SAPBEXstdItem 7 2 2 5" xfId="45383"/>
    <cellStyle name="SAPBEXstdItem 7 2 2 6" xfId="45384"/>
    <cellStyle name="SAPBEXstdItem 7 2 3" xfId="45385"/>
    <cellStyle name="SAPBEXstdItem 7 2 3 2" xfId="45386"/>
    <cellStyle name="SAPBEXstdItem 7 2 3 3" xfId="45387"/>
    <cellStyle name="SAPBEXstdItem 7 2 3 4" xfId="45388"/>
    <cellStyle name="SAPBEXstdItem 7 2 4" xfId="45389"/>
    <cellStyle name="SAPBEXstdItem 7 2 5" xfId="45390"/>
    <cellStyle name="SAPBEXstdItem 7 2 6" xfId="45391"/>
    <cellStyle name="SAPBEXstdItem 7 3" xfId="45392"/>
    <cellStyle name="SAPBEXstdItem 7 3 2" xfId="45393"/>
    <cellStyle name="SAPBEXstdItem 7 3 3" xfId="45394"/>
    <cellStyle name="SAPBEXstdItem 7 3 4" xfId="45395"/>
    <cellStyle name="SAPBEXstdItem 7 4" xfId="45396"/>
    <cellStyle name="SAPBEXstdItem 7 5" xfId="45397"/>
    <cellStyle name="SAPBEXstdItem 7 6" xfId="45398"/>
    <cellStyle name="SAPBEXstdItem 7 7" xfId="45399"/>
    <cellStyle name="SAPBEXstdItem 8" xfId="45400"/>
    <cellStyle name="SAPBEXstdItem 8 2" xfId="45401"/>
    <cellStyle name="SAPBEXstdItem 8 2 2" xfId="45402"/>
    <cellStyle name="SAPBEXstdItem 8 2 2 2" xfId="45403"/>
    <cellStyle name="SAPBEXstdItem 8 2 2 2 2" xfId="45404"/>
    <cellStyle name="SAPBEXstdItem 8 2 2 2 3" xfId="45405"/>
    <cellStyle name="SAPBEXstdItem 8 2 2 2 4" xfId="45406"/>
    <cellStyle name="SAPBEXstdItem 8 2 2 3" xfId="45407"/>
    <cellStyle name="SAPBEXstdItem 8 2 2 3 2" xfId="45408"/>
    <cellStyle name="SAPBEXstdItem 8 2 2 3 3" xfId="45409"/>
    <cellStyle name="SAPBEXstdItem 8 2 2 3 4" xfId="45410"/>
    <cellStyle name="SAPBEXstdItem 8 2 2 4" xfId="45411"/>
    <cellStyle name="SAPBEXstdItem 8 2 2 5" xfId="45412"/>
    <cellStyle name="SAPBEXstdItem 8 2 2 6" xfId="45413"/>
    <cellStyle name="SAPBEXstdItem 8 2 3" xfId="45414"/>
    <cellStyle name="SAPBEXstdItem 8 2 3 2" xfId="45415"/>
    <cellStyle name="SAPBEXstdItem 8 2 3 3" xfId="45416"/>
    <cellStyle name="SAPBEXstdItem 8 2 3 4" xfId="45417"/>
    <cellStyle name="SAPBEXstdItem 8 2 4" xfId="45418"/>
    <cellStyle name="SAPBEXstdItem 8 2 5" xfId="45419"/>
    <cellStyle name="SAPBEXstdItem 8 2 6" xfId="45420"/>
    <cellStyle name="SAPBEXstdItem 8 3" xfId="45421"/>
    <cellStyle name="SAPBEXstdItem 8 3 2" xfId="45422"/>
    <cellStyle name="SAPBEXstdItem 8 3 3" xfId="45423"/>
    <cellStyle name="SAPBEXstdItem 8 3 4" xfId="45424"/>
    <cellStyle name="SAPBEXstdItem 8 4" xfId="45425"/>
    <cellStyle name="SAPBEXstdItem 8 5" xfId="45426"/>
    <cellStyle name="SAPBEXstdItem 8 6" xfId="45427"/>
    <cellStyle name="SAPBEXstdItem 9" xfId="45428"/>
    <cellStyle name="SAPBEXstdItem 9 2" xfId="45429"/>
    <cellStyle name="SAPBEXstdItem 9 2 2" xfId="45430"/>
    <cellStyle name="SAPBEXstdItem 9 2 2 2" xfId="45431"/>
    <cellStyle name="SAPBEXstdItem 9 2 2 3" xfId="45432"/>
    <cellStyle name="SAPBEXstdItem 9 2 2 4" xfId="45433"/>
    <cellStyle name="SAPBEXstdItem 9 2 3" xfId="45434"/>
    <cellStyle name="SAPBEXstdItem 9 2 3 2" xfId="45435"/>
    <cellStyle name="SAPBEXstdItem 9 2 3 3" xfId="45436"/>
    <cellStyle name="SAPBEXstdItem 9 2 3 4" xfId="45437"/>
    <cellStyle name="SAPBEXstdItem 9 2 4" xfId="45438"/>
    <cellStyle name="SAPBEXstdItem 9 2 5" xfId="45439"/>
    <cellStyle name="SAPBEXstdItem 9 2 6" xfId="45440"/>
    <cellStyle name="SAPBEXstdItem 9 3" xfId="45441"/>
    <cellStyle name="SAPBEXstdItem 9 3 2" xfId="45442"/>
    <cellStyle name="SAPBEXstdItem 9 3 3" xfId="45443"/>
    <cellStyle name="SAPBEXstdItem 9 3 4" xfId="45444"/>
    <cellStyle name="SAPBEXstdItem 9 4" xfId="45445"/>
    <cellStyle name="SAPBEXstdItem 9 5" xfId="45446"/>
    <cellStyle name="SAPBEXstdItem 9 6" xfId="45447"/>
    <cellStyle name="SAPBEXstdItemX" xfId="45448"/>
    <cellStyle name="SAPBEXstdItemX 10" xfId="45449"/>
    <cellStyle name="SAPBEXstdItemX 10 2" xfId="45450"/>
    <cellStyle name="SAPBEXstdItemX 10 2 2" xfId="45451"/>
    <cellStyle name="SAPBEXstdItemX 10 2 2 2" xfId="45452"/>
    <cellStyle name="SAPBEXstdItemX 10 2 2 3" xfId="45453"/>
    <cellStyle name="SAPBEXstdItemX 10 2 2 4" xfId="45454"/>
    <cellStyle name="SAPBEXstdItemX 10 2 3" xfId="45455"/>
    <cellStyle name="SAPBEXstdItemX 10 2 3 2" xfId="45456"/>
    <cellStyle name="SAPBEXstdItemX 10 2 3 3" xfId="45457"/>
    <cellStyle name="SAPBEXstdItemX 10 2 3 4" xfId="45458"/>
    <cellStyle name="SAPBEXstdItemX 10 2 4" xfId="45459"/>
    <cellStyle name="SAPBEXstdItemX 10 2 5" xfId="45460"/>
    <cellStyle name="SAPBEXstdItemX 10 2 6" xfId="45461"/>
    <cellStyle name="SAPBEXstdItemX 10 3" xfId="45462"/>
    <cellStyle name="SAPBEXstdItemX 10 3 2" xfId="45463"/>
    <cellStyle name="SAPBEXstdItemX 10 3 3" xfId="45464"/>
    <cellStyle name="SAPBEXstdItemX 10 3 4" xfId="45465"/>
    <cellStyle name="SAPBEXstdItemX 10 4" xfId="45466"/>
    <cellStyle name="SAPBEXstdItemX 10 5" xfId="45467"/>
    <cellStyle name="SAPBEXstdItemX 10 6" xfId="45468"/>
    <cellStyle name="SAPBEXstdItemX 11" xfId="45469"/>
    <cellStyle name="SAPBEXstdItemX 11 2" xfId="45470"/>
    <cellStyle name="SAPBEXstdItemX 11 2 2" xfId="45471"/>
    <cellStyle name="SAPBEXstdItemX 11 2 3" xfId="45472"/>
    <cellStyle name="SAPBEXstdItemX 11 2 4" xfId="45473"/>
    <cellStyle name="SAPBEXstdItemX 11 3" xfId="45474"/>
    <cellStyle name="SAPBEXstdItemX 11 3 2" xfId="45475"/>
    <cellStyle name="SAPBEXstdItemX 11 3 3" xfId="45476"/>
    <cellStyle name="SAPBEXstdItemX 11 3 4" xfId="45477"/>
    <cellStyle name="SAPBEXstdItemX 11 4" xfId="45478"/>
    <cellStyle name="SAPBEXstdItemX 11 5" xfId="45479"/>
    <cellStyle name="SAPBEXstdItemX 11 6" xfId="45480"/>
    <cellStyle name="SAPBEXstdItemX 12" xfId="45481"/>
    <cellStyle name="SAPBEXstdItemX 12 2" xfId="45482"/>
    <cellStyle name="SAPBEXstdItemX 12 3" xfId="45483"/>
    <cellStyle name="SAPBEXstdItemX 12 4" xfId="45484"/>
    <cellStyle name="SAPBEXstdItemX 13" xfId="45485"/>
    <cellStyle name="SAPBEXstdItemX 14" xfId="45486"/>
    <cellStyle name="SAPBEXstdItemX 15" xfId="45487"/>
    <cellStyle name="SAPBEXstdItemX 16" xfId="45488"/>
    <cellStyle name="SAPBEXstdItemX 2" xfId="45489"/>
    <cellStyle name="SAPBEXstdItemX 2 2" xfId="45490"/>
    <cellStyle name="SAPBEXstdItemX 2 2 2" xfId="45491"/>
    <cellStyle name="SAPBEXstdItemX 2 2 2 2" xfId="45492"/>
    <cellStyle name="SAPBEXstdItemX 2 2 2 3" xfId="45493"/>
    <cellStyle name="SAPBEXstdItemX 2 2 2 4" xfId="45494"/>
    <cellStyle name="SAPBEXstdItemX 2 2 3" xfId="45495"/>
    <cellStyle name="SAPBEXstdItemX 2 2 3 2" xfId="45496"/>
    <cellStyle name="SAPBEXstdItemX 2 2 3 3" xfId="45497"/>
    <cellStyle name="SAPBEXstdItemX 2 2 3 4" xfId="45498"/>
    <cellStyle name="SAPBEXstdItemX 2 2 4" xfId="45499"/>
    <cellStyle name="SAPBEXstdItemX 2 2 5" xfId="45500"/>
    <cellStyle name="SAPBEXstdItemX 2 2 6" xfId="45501"/>
    <cellStyle name="SAPBEXstdItemX 2 3" xfId="45502"/>
    <cellStyle name="SAPBEXstdItemX 2 3 2" xfId="45503"/>
    <cellStyle name="SAPBEXstdItemX 2 3 3" xfId="45504"/>
    <cellStyle name="SAPBEXstdItemX 2 3 4" xfId="45505"/>
    <cellStyle name="SAPBEXstdItemX 2 4" xfId="45506"/>
    <cellStyle name="SAPBEXstdItemX 2 5" xfId="45507"/>
    <cellStyle name="SAPBEXstdItemX 2 6" xfId="45508"/>
    <cellStyle name="SAPBEXstdItemX 2 7" xfId="45509"/>
    <cellStyle name="SAPBEXstdItemX 3" xfId="45510"/>
    <cellStyle name="SAPBEXstdItemX 3 2" xfId="45511"/>
    <cellStyle name="SAPBEXstdItemX 3 2 2" xfId="45512"/>
    <cellStyle name="SAPBEXstdItemX 3 2 2 2" xfId="45513"/>
    <cellStyle name="SAPBEXstdItemX 3 2 2 3" xfId="45514"/>
    <cellStyle name="SAPBEXstdItemX 3 2 2 4" xfId="45515"/>
    <cellStyle name="SAPBEXstdItemX 3 2 3" xfId="45516"/>
    <cellStyle name="SAPBEXstdItemX 3 2 3 2" xfId="45517"/>
    <cellStyle name="SAPBEXstdItemX 3 2 3 3" xfId="45518"/>
    <cellStyle name="SAPBEXstdItemX 3 2 3 4" xfId="45519"/>
    <cellStyle name="SAPBEXstdItemX 3 2 4" xfId="45520"/>
    <cellStyle name="SAPBEXstdItemX 3 2 5" xfId="45521"/>
    <cellStyle name="SAPBEXstdItemX 3 2 6" xfId="45522"/>
    <cellStyle name="SAPBEXstdItemX 3 3" xfId="45523"/>
    <cellStyle name="SAPBEXstdItemX 3 3 2" xfId="45524"/>
    <cellStyle name="SAPBEXstdItemX 3 3 3" xfId="45525"/>
    <cellStyle name="SAPBEXstdItemX 3 3 4" xfId="45526"/>
    <cellStyle name="SAPBEXstdItemX 3 4" xfId="45527"/>
    <cellStyle name="SAPBEXstdItemX 3 5" xfId="45528"/>
    <cellStyle name="SAPBEXstdItemX 3 6" xfId="45529"/>
    <cellStyle name="SAPBEXstdItemX 3 7" xfId="45530"/>
    <cellStyle name="SAPBEXstdItemX 4" xfId="45531"/>
    <cellStyle name="SAPBEXstdItemX 4 2" xfId="45532"/>
    <cellStyle name="SAPBEXstdItemX 4 2 2" xfId="45533"/>
    <cellStyle name="SAPBEXstdItemX 4 2 2 2" xfId="45534"/>
    <cellStyle name="SAPBEXstdItemX 4 2 2 3" xfId="45535"/>
    <cellStyle name="SAPBEXstdItemX 4 2 2 4" xfId="45536"/>
    <cellStyle name="SAPBEXstdItemX 4 2 3" xfId="45537"/>
    <cellStyle name="SAPBEXstdItemX 4 2 3 2" xfId="45538"/>
    <cellStyle name="SAPBEXstdItemX 4 2 3 3" xfId="45539"/>
    <cellStyle name="SAPBEXstdItemX 4 2 3 4" xfId="45540"/>
    <cellStyle name="SAPBEXstdItemX 4 2 4" xfId="45541"/>
    <cellStyle name="SAPBEXstdItemX 4 2 5" xfId="45542"/>
    <cellStyle name="SAPBEXstdItemX 4 2 6" xfId="45543"/>
    <cellStyle name="SAPBEXstdItemX 4 3" xfId="45544"/>
    <cellStyle name="SAPBEXstdItemX 4 3 2" xfId="45545"/>
    <cellStyle name="SAPBEXstdItemX 4 3 3" xfId="45546"/>
    <cellStyle name="SAPBEXstdItemX 4 3 4" xfId="45547"/>
    <cellStyle name="SAPBEXstdItemX 4 4" xfId="45548"/>
    <cellStyle name="SAPBEXstdItemX 4 5" xfId="45549"/>
    <cellStyle name="SAPBEXstdItemX 4 6" xfId="45550"/>
    <cellStyle name="SAPBEXstdItemX 4 7" xfId="45551"/>
    <cellStyle name="SAPBEXstdItemX 5" xfId="45552"/>
    <cellStyle name="SAPBEXstdItemX 5 2" xfId="45553"/>
    <cellStyle name="SAPBEXstdItemX 5 2 2" xfId="45554"/>
    <cellStyle name="SAPBEXstdItemX 5 2 2 2" xfId="45555"/>
    <cellStyle name="SAPBEXstdItemX 5 2 2 3" xfId="45556"/>
    <cellStyle name="SAPBEXstdItemX 5 2 2 4" xfId="45557"/>
    <cellStyle name="SAPBEXstdItemX 5 2 3" xfId="45558"/>
    <cellStyle name="SAPBEXstdItemX 5 2 3 2" xfId="45559"/>
    <cellStyle name="SAPBEXstdItemX 5 2 3 3" xfId="45560"/>
    <cellStyle name="SAPBEXstdItemX 5 2 3 4" xfId="45561"/>
    <cellStyle name="SAPBEXstdItemX 5 2 4" xfId="45562"/>
    <cellStyle name="SAPBEXstdItemX 5 2 5" xfId="45563"/>
    <cellStyle name="SAPBEXstdItemX 5 2 6" xfId="45564"/>
    <cellStyle name="SAPBEXstdItemX 5 3" xfId="45565"/>
    <cellStyle name="SAPBEXstdItemX 5 3 2" xfId="45566"/>
    <cellStyle name="SAPBEXstdItemX 5 3 3" xfId="45567"/>
    <cellStyle name="SAPBEXstdItemX 5 3 4" xfId="45568"/>
    <cellStyle name="SAPBEXstdItemX 5 4" xfId="45569"/>
    <cellStyle name="SAPBEXstdItemX 5 5" xfId="45570"/>
    <cellStyle name="SAPBEXstdItemX 5 6" xfId="45571"/>
    <cellStyle name="SAPBEXstdItemX 5 7" xfId="45572"/>
    <cellStyle name="SAPBEXstdItemX 6" xfId="45573"/>
    <cellStyle name="SAPBEXstdItemX 6 2" xfId="45574"/>
    <cellStyle name="SAPBEXstdItemX 6 2 2" xfId="45575"/>
    <cellStyle name="SAPBEXstdItemX 6 2 2 2" xfId="45576"/>
    <cellStyle name="SAPBEXstdItemX 6 2 2 3" xfId="45577"/>
    <cellStyle name="SAPBEXstdItemX 6 2 2 4" xfId="45578"/>
    <cellStyle name="SAPBEXstdItemX 6 2 3" xfId="45579"/>
    <cellStyle name="SAPBEXstdItemX 6 2 3 2" xfId="45580"/>
    <cellStyle name="SAPBEXstdItemX 6 2 3 3" xfId="45581"/>
    <cellStyle name="SAPBEXstdItemX 6 2 3 4" xfId="45582"/>
    <cellStyle name="SAPBEXstdItemX 6 2 4" xfId="45583"/>
    <cellStyle name="SAPBEXstdItemX 6 2 5" xfId="45584"/>
    <cellStyle name="SAPBEXstdItemX 6 2 6" xfId="45585"/>
    <cellStyle name="SAPBEXstdItemX 6 3" xfId="45586"/>
    <cellStyle name="SAPBEXstdItemX 6 3 2" xfId="45587"/>
    <cellStyle name="SAPBEXstdItemX 6 3 3" xfId="45588"/>
    <cellStyle name="SAPBEXstdItemX 6 3 4" xfId="45589"/>
    <cellStyle name="SAPBEXstdItemX 6 4" xfId="45590"/>
    <cellStyle name="SAPBEXstdItemX 6 5" xfId="45591"/>
    <cellStyle name="SAPBEXstdItemX 6 6" xfId="45592"/>
    <cellStyle name="SAPBEXstdItemX 6 7" xfId="45593"/>
    <cellStyle name="SAPBEXstdItemX 7" xfId="45594"/>
    <cellStyle name="SAPBEXstdItemX 7 2" xfId="45595"/>
    <cellStyle name="SAPBEXstdItemX 7 2 2" xfId="45596"/>
    <cellStyle name="SAPBEXstdItemX 7 2 2 2" xfId="45597"/>
    <cellStyle name="SAPBEXstdItemX 7 2 2 2 2" xfId="45598"/>
    <cellStyle name="SAPBEXstdItemX 7 2 2 2 3" xfId="45599"/>
    <cellStyle name="SAPBEXstdItemX 7 2 2 2 4" xfId="45600"/>
    <cellStyle name="SAPBEXstdItemX 7 2 2 3" xfId="45601"/>
    <cellStyle name="SAPBEXstdItemX 7 2 2 3 2" xfId="45602"/>
    <cellStyle name="SAPBEXstdItemX 7 2 2 3 3" xfId="45603"/>
    <cellStyle name="SAPBEXstdItemX 7 2 2 3 4" xfId="45604"/>
    <cellStyle name="SAPBEXstdItemX 7 2 2 4" xfId="45605"/>
    <cellStyle name="SAPBEXstdItemX 7 2 2 5" xfId="45606"/>
    <cellStyle name="SAPBEXstdItemX 7 2 2 6" xfId="45607"/>
    <cellStyle name="SAPBEXstdItemX 7 2 3" xfId="45608"/>
    <cellStyle name="SAPBEXstdItemX 7 2 3 2" xfId="45609"/>
    <cellStyle name="SAPBEXstdItemX 7 2 3 3" xfId="45610"/>
    <cellStyle name="SAPBEXstdItemX 7 2 3 4" xfId="45611"/>
    <cellStyle name="SAPBEXstdItemX 7 2 4" xfId="45612"/>
    <cellStyle name="SAPBEXstdItemX 7 2 5" xfId="45613"/>
    <cellStyle name="SAPBEXstdItemX 7 2 6" xfId="45614"/>
    <cellStyle name="SAPBEXstdItemX 7 3" xfId="45615"/>
    <cellStyle name="SAPBEXstdItemX 7 3 2" xfId="45616"/>
    <cellStyle name="SAPBEXstdItemX 7 3 3" xfId="45617"/>
    <cellStyle name="SAPBEXstdItemX 7 3 4" xfId="45618"/>
    <cellStyle name="SAPBEXstdItemX 7 4" xfId="45619"/>
    <cellStyle name="SAPBEXstdItemX 7 5" xfId="45620"/>
    <cellStyle name="SAPBEXstdItemX 7 6" xfId="45621"/>
    <cellStyle name="SAPBEXstdItemX 7 7" xfId="45622"/>
    <cellStyle name="SAPBEXstdItemX 8" xfId="45623"/>
    <cellStyle name="SAPBEXstdItemX 8 2" xfId="45624"/>
    <cellStyle name="SAPBEXstdItemX 8 2 2" xfId="45625"/>
    <cellStyle name="SAPBEXstdItemX 8 2 2 2" xfId="45626"/>
    <cellStyle name="SAPBEXstdItemX 8 2 2 2 2" xfId="45627"/>
    <cellStyle name="SAPBEXstdItemX 8 2 2 2 3" xfId="45628"/>
    <cellStyle name="SAPBEXstdItemX 8 2 2 2 4" xfId="45629"/>
    <cellStyle name="SAPBEXstdItemX 8 2 2 3" xfId="45630"/>
    <cellStyle name="SAPBEXstdItemX 8 2 2 3 2" xfId="45631"/>
    <cellStyle name="SAPBEXstdItemX 8 2 2 3 3" xfId="45632"/>
    <cellStyle name="SAPBEXstdItemX 8 2 2 3 4" xfId="45633"/>
    <cellStyle name="SAPBEXstdItemX 8 2 2 4" xfId="45634"/>
    <cellStyle name="SAPBEXstdItemX 8 2 2 5" xfId="45635"/>
    <cellStyle name="SAPBEXstdItemX 8 2 2 6" xfId="45636"/>
    <cellStyle name="SAPBEXstdItemX 8 2 3" xfId="45637"/>
    <cellStyle name="SAPBEXstdItemX 8 2 3 2" xfId="45638"/>
    <cellStyle name="SAPBEXstdItemX 8 2 3 3" xfId="45639"/>
    <cellStyle name="SAPBEXstdItemX 8 2 3 4" xfId="45640"/>
    <cellStyle name="SAPBEXstdItemX 8 2 4" xfId="45641"/>
    <cellStyle name="SAPBEXstdItemX 8 2 5" xfId="45642"/>
    <cellStyle name="SAPBEXstdItemX 8 2 6" xfId="45643"/>
    <cellStyle name="SAPBEXstdItemX 8 3" xfId="45644"/>
    <cellStyle name="SAPBEXstdItemX 8 3 2" xfId="45645"/>
    <cellStyle name="SAPBEXstdItemX 8 3 3" xfId="45646"/>
    <cellStyle name="SAPBEXstdItemX 8 3 4" xfId="45647"/>
    <cellStyle name="SAPBEXstdItemX 8 4" xfId="45648"/>
    <cellStyle name="SAPBEXstdItemX 8 5" xfId="45649"/>
    <cellStyle name="SAPBEXstdItemX 8 6" xfId="45650"/>
    <cellStyle name="SAPBEXstdItemX 9" xfId="45651"/>
    <cellStyle name="SAPBEXstdItemX 9 2" xfId="45652"/>
    <cellStyle name="SAPBEXstdItemX 9 2 2" xfId="45653"/>
    <cellStyle name="SAPBEXstdItemX 9 2 2 2" xfId="45654"/>
    <cellStyle name="SAPBEXstdItemX 9 2 2 3" xfId="45655"/>
    <cellStyle name="SAPBEXstdItemX 9 2 2 4" xfId="45656"/>
    <cellStyle name="SAPBEXstdItemX 9 2 3" xfId="45657"/>
    <cellStyle name="SAPBEXstdItemX 9 2 3 2" xfId="45658"/>
    <cellStyle name="SAPBEXstdItemX 9 2 3 3" xfId="45659"/>
    <cellStyle name="SAPBEXstdItemX 9 2 3 4" xfId="45660"/>
    <cellStyle name="SAPBEXstdItemX 9 2 4" xfId="45661"/>
    <cellStyle name="SAPBEXstdItemX 9 2 5" xfId="45662"/>
    <cellStyle name="SAPBEXstdItemX 9 2 6" xfId="45663"/>
    <cellStyle name="SAPBEXstdItemX 9 3" xfId="45664"/>
    <cellStyle name="SAPBEXstdItemX 9 3 2" xfId="45665"/>
    <cellStyle name="SAPBEXstdItemX 9 3 3" xfId="45666"/>
    <cellStyle name="SAPBEXstdItemX 9 3 4" xfId="45667"/>
    <cellStyle name="SAPBEXstdItemX 9 4" xfId="45668"/>
    <cellStyle name="SAPBEXstdItemX 9 5" xfId="45669"/>
    <cellStyle name="SAPBEXstdItemX 9 6" xfId="45670"/>
    <cellStyle name="SAPBEXtitle" xfId="45671"/>
    <cellStyle name="SAPBEXtitle 2" xfId="45672"/>
    <cellStyle name="SAPBEXtitle 2 2" xfId="45673"/>
    <cellStyle name="SAPBEXtitle 3" xfId="45674"/>
    <cellStyle name="SAPBEXtitle 4" xfId="45675"/>
    <cellStyle name="SAPBEXtitle 5" xfId="45676"/>
    <cellStyle name="SAPBEXtitle 6" xfId="45677"/>
    <cellStyle name="SAPBEXtitle 7" xfId="45678"/>
    <cellStyle name="SAPBEXunassignedItem" xfId="45679"/>
    <cellStyle name="SAPBEXunassignedItem 2" xfId="45680"/>
    <cellStyle name="SAPBEXunassignedItem 2 2" xfId="45681"/>
    <cellStyle name="SAPBEXundefined" xfId="45682"/>
    <cellStyle name="SAPBEXundefined 10" xfId="45683"/>
    <cellStyle name="SAPBEXundefined 10 2" xfId="45684"/>
    <cellStyle name="SAPBEXundefined 10 3" xfId="45685"/>
    <cellStyle name="SAPBEXundefined 10 4" xfId="45686"/>
    <cellStyle name="SAPBEXundefined 11" xfId="45687"/>
    <cellStyle name="SAPBEXundefined 12" xfId="45688"/>
    <cellStyle name="SAPBEXundefined 13" xfId="45689"/>
    <cellStyle name="SAPBEXundefined 14" xfId="45690"/>
    <cellStyle name="SAPBEXundefined 2" xfId="45691"/>
    <cellStyle name="SAPBEXundefined 2 2" xfId="45692"/>
    <cellStyle name="SAPBEXundefined 2 2 2" xfId="45693"/>
    <cellStyle name="SAPBEXundefined 2 2 2 2" xfId="45694"/>
    <cellStyle name="SAPBEXundefined 2 2 2 3" xfId="45695"/>
    <cellStyle name="SAPBEXundefined 2 2 2 4" xfId="45696"/>
    <cellStyle name="SAPBEXundefined 2 2 3" xfId="45697"/>
    <cellStyle name="SAPBEXundefined 2 2 3 2" xfId="45698"/>
    <cellStyle name="SAPBEXundefined 2 2 3 3" xfId="45699"/>
    <cellStyle name="SAPBEXundefined 2 2 3 4" xfId="45700"/>
    <cellStyle name="SAPBEXundefined 2 2 4" xfId="45701"/>
    <cellStyle name="SAPBEXundefined 2 2 5" xfId="45702"/>
    <cellStyle name="SAPBEXundefined 2 2 6" xfId="45703"/>
    <cellStyle name="SAPBEXundefined 2 3" xfId="45704"/>
    <cellStyle name="SAPBEXundefined 2 3 2" xfId="45705"/>
    <cellStyle name="SAPBEXundefined 2 3 3" xfId="45706"/>
    <cellStyle name="SAPBEXundefined 2 3 4" xfId="45707"/>
    <cellStyle name="SAPBEXundefined 2 4" xfId="45708"/>
    <cellStyle name="SAPBEXundefined 2 5" xfId="45709"/>
    <cellStyle name="SAPBEXundefined 2 6" xfId="45710"/>
    <cellStyle name="SAPBEXundefined 2 7" xfId="45711"/>
    <cellStyle name="SAPBEXundefined 3" xfId="45712"/>
    <cellStyle name="SAPBEXundefined 3 2" xfId="45713"/>
    <cellStyle name="SAPBEXundefined 3 2 2" xfId="45714"/>
    <cellStyle name="SAPBEXundefined 3 2 2 2" xfId="45715"/>
    <cellStyle name="SAPBEXundefined 3 2 2 3" xfId="45716"/>
    <cellStyle name="SAPBEXundefined 3 2 2 4" xfId="45717"/>
    <cellStyle name="SAPBEXundefined 3 2 3" xfId="45718"/>
    <cellStyle name="SAPBEXundefined 3 2 3 2" xfId="45719"/>
    <cellStyle name="SAPBEXundefined 3 2 3 3" xfId="45720"/>
    <cellStyle name="SAPBEXundefined 3 2 3 4" xfId="45721"/>
    <cellStyle name="SAPBEXundefined 3 2 4" xfId="45722"/>
    <cellStyle name="SAPBEXundefined 3 2 5" xfId="45723"/>
    <cellStyle name="SAPBEXundefined 3 2 6" xfId="45724"/>
    <cellStyle name="SAPBEXundefined 3 3" xfId="45725"/>
    <cellStyle name="SAPBEXundefined 3 3 2" xfId="45726"/>
    <cellStyle name="SAPBEXundefined 3 3 3" xfId="45727"/>
    <cellStyle name="SAPBEXundefined 3 3 4" xfId="45728"/>
    <cellStyle name="SAPBEXundefined 3 4" xfId="45729"/>
    <cellStyle name="SAPBEXundefined 3 5" xfId="45730"/>
    <cellStyle name="SAPBEXundefined 3 6" xfId="45731"/>
    <cellStyle name="SAPBEXundefined 3 7" xfId="45732"/>
    <cellStyle name="SAPBEXundefined 4" xfId="45733"/>
    <cellStyle name="SAPBEXundefined 4 2" xfId="45734"/>
    <cellStyle name="SAPBEXundefined 4 2 2" xfId="45735"/>
    <cellStyle name="SAPBEXundefined 4 2 2 2" xfId="45736"/>
    <cellStyle name="SAPBEXundefined 4 2 2 3" xfId="45737"/>
    <cellStyle name="SAPBEXundefined 4 2 2 4" xfId="45738"/>
    <cellStyle name="SAPBEXundefined 4 2 3" xfId="45739"/>
    <cellStyle name="SAPBEXundefined 4 2 3 2" xfId="45740"/>
    <cellStyle name="SAPBEXundefined 4 2 3 3" xfId="45741"/>
    <cellStyle name="SAPBEXundefined 4 2 3 4" xfId="45742"/>
    <cellStyle name="SAPBEXundefined 4 2 4" xfId="45743"/>
    <cellStyle name="SAPBEXundefined 4 2 5" xfId="45744"/>
    <cellStyle name="SAPBEXundefined 4 2 6" xfId="45745"/>
    <cellStyle name="SAPBEXundefined 4 3" xfId="45746"/>
    <cellStyle name="SAPBEXundefined 4 3 2" xfId="45747"/>
    <cellStyle name="SAPBEXundefined 4 3 3" xfId="45748"/>
    <cellStyle name="SAPBEXundefined 4 3 4" xfId="45749"/>
    <cellStyle name="SAPBEXundefined 4 4" xfId="45750"/>
    <cellStyle name="SAPBEXundefined 4 5" xfId="45751"/>
    <cellStyle name="SAPBEXundefined 4 6" xfId="45752"/>
    <cellStyle name="SAPBEXundefined 4 7" xfId="45753"/>
    <cellStyle name="SAPBEXundefined 5" xfId="45754"/>
    <cellStyle name="SAPBEXundefined 5 2" xfId="45755"/>
    <cellStyle name="SAPBEXundefined 5 2 2" xfId="45756"/>
    <cellStyle name="SAPBEXundefined 5 2 2 2" xfId="45757"/>
    <cellStyle name="SAPBEXundefined 5 2 2 3" xfId="45758"/>
    <cellStyle name="SAPBEXundefined 5 2 2 4" xfId="45759"/>
    <cellStyle name="SAPBEXundefined 5 2 3" xfId="45760"/>
    <cellStyle name="SAPBEXundefined 5 2 3 2" xfId="45761"/>
    <cellStyle name="SAPBEXundefined 5 2 3 3" xfId="45762"/>
    <cellStyle name="SAPBEXundefined 5 2 3 4" xfId="45763"/>
    <cellStyle name="SAPBEXundefined 5 2 4" xfId="45764"/>
    <cellStyle name="SAPBEXundefined 5 2 5" xfId="45765"/>
    <cellStyle name="SAPBEXundefined 5 2 6" xfId="45766"/>
    <cellStyle name="SAPBEXundefined 5 3" xfId="45767"/>
    <cellStyle name="SAPBEXundefined 5 3 2" xfId="45768"/>
    <cellStyle name="SAPBEXundefined 5 3 3" xfId="45769"/>
    <cellStyle name="SAPBEXundefined 5 3 4" xfId="45770"/>
    <cellStyle name="SAPBEXundefined 5 4" xfId="45771"/>
    <cellStyle name="SAPBEXundefined 5 5" xfId="45772"/>
    <cellStyle name="SAPBEXundefined 5 6" xfId="45773"/>
    <cellStyle name="SAPBEXundefined 5 7" xfId="45774"/>
    <cellStyle name="SAPBEXundefined 6" xfId="45775"/>
    <cellStyle name="SAPBEXundefined 6 2" xfId="45776"/>
    <cellStyle name="SAPBEXundefined 6 2 2" xfId="45777"/>
    <cellStyle name="SAPBEXundefined 6 2 2 2" xfId="45778"/>
    <cellStyle name="SAPBEXundefined 6 2 2 3" xfId="45779"/>
    <cellStyle name="SAPBEXundefined 6 2 2 4" xfId="45780"/>
    <cellStyle name="SAPBEXundefined 6 2 3" xfId="45781"/>
    <cellStyle name="SAPBEXundefined 6 2 3 2" xfId="45782"/>
    <cellStyle name="SAPBEXundefined 6 2 3 3" xfId="45783"/>
    <cellStyle name="SAPBEXundefined 6 2 3 4" xfId="45784"/>
    <cellStyle name="SAPBEXundefined 6 2 4" xfId="45785"/>
    <cellStyle name="SAPBEXundefined 6 2 5" xfId="45786"/>
    <cellStyle name="SAPBEXundefined 6 2 6" xfId="45787"/>
    <cellStyle name="SAPBEXundefined 6 3" xfId="45788"/>
    <cellStyle name="SAPBEXundefined 6 3 2" xfId="45789"/>
    <cellStyle name="SAPBEXundefined 6 3 3" xfId="45790"/>
    <cellStyle name="SAPBEXundefined 6 3 4" xfId="45791"/>
    <cellStyle name="SAPBEXundefined 6 4" xfId="45792"/>
    <cellStyle name="SAPBEXundefined 6 5" xfId="45793"/>
    <cellStyle name="SAPBEXundefined 6 6" xfId="45794"/>
    <cellStyle name="SAPBEXundefined 6 7" xfId="45795"/>
    <cellStyle name="SAPBEXundefined 7" xfId="45796"/>
    <cellStyle name="SAPBEXundefined 7 2" xfId="45797"/>
    <cellStyle name="SAPBEXundefined 7 2 2" xfId="45798"/>
    <cellStyle name="SAPBEXundefined 7 2 2 2" xfId="45799"/>
    <cellStyle name="SAPBEXundefined 7 2 2 2 2" xfId="45800"/>
    <cellStyle name="SAPBEXundefined 7 2 2 2 3" xfId="45801"/>
    <cellStyle name="SAPBEXundefined 7 2 2 2 4" xfId="45802"/>
    <cellStyle name="SAPBEXundefined 7 2 2 3" xfId="45803"/>
    <cellStyle name="SAPBEXundefined 7 2 2 3 2" xfId="45804"/>
    <cellStyle name="SAPBEXundefined 7 2 2 3 3" xfId="45805"/>
    <cellStyle name="SAPBEXundefined 7 2 2 3 4" xfId="45806"/>
    <cellStyle name="SAPBEXundefined 7 2 2 4" xfId="45807"/>
    <cellStyle name="SAPBEXundefined 7 2 2 5" xfId="45808"/>
    <cellStyle name="SAPBEXundefined 7 2 2 6" xfId="45809"/>
    <cellStyle name="SAPBEXundefined 7 2 3" xfId="45810"/>
    <cellStyle name="SAPBEXundefined 7 2 3 2" xfId="45811"/>
    <cellStyle name="SAPBEXundefined 7 2 3 3" xfId="45812"/>
    <cellStyle name="SAPBEXundefined 7 2 3 4" xfId="45813"/>
    <cellStyle name="SAPBEXundefined 7 2 4" xfId="45814"/>
    <cellStyle name="SAPBEXundefined 7 2 5" xfId="45815"/>
    <cellStyle name="SAPBEXundefined 7 2 6" xfId="45816"/>
    <cellStyle name="SAPBEXundefined 7 3" xfId="45817"/>
    <cellStyle name="SAPBEXundefined 7 3 2" xfId="45818"/>
    <cellStyle name="SAPBEXundefined 7 3 3" xfId="45819"/>
    <cellStyle name="SAPBEXundefined 7 3 4" xfId="45820"/>
    <cellStyle name="SAPBEXundefined 7 4" xfId="45821"/>
    <cellStyle name="SAPBEXundefined 7 5" xfId="45822"/>
    <cellStyle name="SAPBEXundefined 7 6" xfId="45823"/>
    <cellStyle name="SAPBEXundefined 8" xfId="45824"/>
    <cellStyle name="SAPBEXundefined 8 2" xfId="45825"/>
    <cellStyle name="SAPBEXundefined 8 2 2" xfId="45826"/>
    <cellStyle name="SAPBEXundefined 8 2 2 2" xfId="45827"/>
    <cellStyle name="SAPBEXundefined 8 2 2 3" xfId="45828"/>
    <cellStyle name="SAPBEXundefined 8 2 2 4" xfId="45829"/>
    <cellStyle name="SAPBEXundefined 8 2 3" xfId="45830"/>
    <cellStyle name="SAPBEXundefined 8 2 3 2" xfId="45831"/>
    <cellStyle name="SAPBEXundefined 8 2 3 3" xfId="45832"/>
    <cellStyle name="SAPBEXundefined 8 2 3 4" xfId="45833"/>
    <cellStyle name="SAPBEXundefined 8 2 4" xfId="45834"/>
    <cellStyle name="SAPBEXundefined 8 2 5" xfId="45835"/>
    <cellStyle name="SAPBEXundefined 8 2 6" xfId="45836"/>
    <cellStyle name="SAPBEXundefined 8 3" xfId="45837"/>
    <cellStyle name="SAPBEXundefined 8 3 2" xfId="45838"/>
    <cellStyle name="SAPBEXundefined 8 3 3" xfId="45839"/>
    <cellStyle name="SAPBEXundefined 8 3 4" xfId="45840"/>
    <cellStyle name="SAPBEXundefined 8 4" xfId="45841"/>
    <cellStyle name="SAPBEXundefined 8 5" xfId="45842"/>
    <cellStyle name="SAPBEXundefined 8 6" xfId="45843"/>
    <cellStyle name="SAPBEXundefined 9" xfId="45844"/>
    <cellStyle name="SAPBEXundefined 9 2" xfId="45845"/>
    <cellStyle name="SAPBEXundefined 9 2 2" xfId="45846"/>
    <cellStyle name="SAPBEXundefined 9 2 3" xfId="45847"/>
    <cellStyle name="SAPBEXundefined 9 2 4" xfId="45848"/>
    <cellStyle name="SAPBEXundefined 9 3" xfId="45849"/>
    <cellStyle name="SAPBEXundefined 9 3 2" xfId="45850"/>
    <cellStyle name="SAPBEXundefined 9 3 3" xfId="45851"/>
    <cellStyle name="SAPBEXundefined 9 3 4" xfId="45852"/>
    <cellStyle name="SAPBEXundefined 9 4" xfId="45853"/>
    <cellStyle name="SAPBEXundefined 9 5" xfId="45854"/>
    <cellStyle name="SAPBEXundefined 9 6" xfId="45855"/>
    <cellStyle name="Section Break" xfId="45856"/>
    <cellStyle name="Section Break: parent row" xfId="45857"/>
    <cellStyle name="Section Break_Com Res" xfId="45858"/>
    <cellStyle name="SEM-BPS-data" xfId="45859"/>
    <cellStyle name="Sheet Title" xfId="45860"/>
    <cellStyle name="Sort_Name" xfId="45861"/>
    <cellStyle name="State" xfId="45862"/>
    <cellStyle name="Step" xfId="45863"/>
    <cellStyle name="Style 1" xfId="45864"/>
    <cellStyle name="Style 1 2" xfId="45865"/>
    <cellStyle name="Style 1 3" xfId="45866"/>
    <cellStyle name="Style 1 3 2" xfId="45867"/>
    <cellStyle name="Style 1 4" xfId="45868"/>
    <cellStyle name="Style 1 5" xfId="45869"/>
    <cellStyle name="Style 1 6" xfId="45870"/>
    <cellStyle name="Style 1_ICF-FPL Program Planning Tool - Program Level Analysis Workbook - Existing Programs v 2" xfId="45871"/>
    <cellStyle name="Style 21" xfId="45872"/>
    <cellStyle name="Style 21 10" xfId="45873"/>
    <cellStyle name="Style 21 2" xfId="45874"/>
    <cellStyle name="Style 21 2 2" xfId="45875"/>
    <cellStyle name="Style 21 3" xfId="45876"/>
    <cellStyle name="Style 21 4" xfId="45877"/>
    <cellStyle name="Style 21 5" xfId="45878"/>
    <cellStyle name="Style 21 6" xfId="45879"/>
    <cellStyle name="Style 21 7" xfId="45880"/>
    <cellStyle name="Style 21 8" xfId="45881"/>
    <cellStyle name="Style 21 9" xfId="45882"/>
    <cellStyle name="Style 22" xfId="45883"/>
    <cellStyle name="Style 22 10" xfId="45884"/>
    <cellStyle name="Style 22 2" xfId="45885"/>
    <cellStyle name="Style 22 2 2" xfId="45886"/>
    <cellStyle name="Style 22 2 3" xfId="45887"/>
    <cellStyle name="Style 22 2 4" xfId="45888"/>
    <cellStyle name="Style 22 3" xfId="45889"/>
    <cellStyle name="Style 22 4" xfId="45890"/>
    <cellStyle name="Style 22 5" xfId="45891"/>
    <cellStyle name="Style 22 6" xfId="45892"/>
    <cellStyle name="Style 22 7" xfId="45893"/>
    <cellStyle name="Style 22 8" xfId="45894"/>
    <cellStyle name="Style 22 9" xfId="45895"/>
    <cellStyle name="Style 23" xfId="45896"/>
    <cellStyle name="Style 23 10" xfId="45897"/>
    <cellStyle name="Style 23 11" xfId="45898"/>
    <cellStyle name="Style 23 12" xfId="45899"/>
    <cellStyle name="Style 23 2" xfId="45900"/>
    <cellStyle name="Style 23 2 2" xfId="45901"/>
    <cellStyle name="Style 23 2 2 2" xfId="45902"/>
    <cellStyle name="Style 23 2 2 3" xfId="45903"/>
    <cellStyle name="Style 23 2 3" xfId="45904"/>
    <cellStyle name="Style 23 2 4" xfId="45905"/>
    <cellStyle name="Style 23 2 5" xfId="45906"/>
    <cellStyle name="Style 23 2 6" xfId="45907"/>
    <cellStyle name="Style 23 3" xfId="45908"/>
    <cellStyle name="Style 23 3 2" xfId="45909"/>
    <cellStyle name="Style 23 3 3" xfId="45910"/>
    <cellStyle name="Style 23 4" xfId="45911"/>
    <cellStyle name="Style 23 4 2" xfId="45912"/>
    <cellStyle name="Style 23 4 3" xfId="45913"/>
    <cellStyle name="Style 23 5" xfId="45914"/>
    <cellStyle name="Style 23 5 2" xfId="45915"/>
    <cellStyle name="Style 23 5 3" xfId="45916"/>
    <cellStyle name="Style 23 6" xfId="45917"/>
    <cellStyle name="Style 23 6 2" xfId="45918"/>
    <cellStyle name="Style 23 6 3" xfId="45919"/>
    <cellStyle name="Style 23 7" xfId="45920"/>
    <cellStyle name="Style 23 7 2" xfId="45921"/>
    <cellStyle name="Style 23 7 3" xfId="45922"/>
    <cellStyle name="Style 23 8" xfId="45923"/>
    <cellStyle name="Style 23 8 2" xfId="45924"/>
    <cellStyle name="Style 23 8 3" xfId="45925"/>
    <cellStyle name="Style 23 9" xfId="45926"/>
    <cellStyle name="Style 24" xfId="45927"/>
    <cellStyle name="Style 24 10" xfId="45928"/>
    <cellStyle name="Style 24 11" xfId="45929"/>
    <cellStyle name="Style 24 12" xfId="45930"/>
    <cellStyle name="Style 24 2" xfId="45931"/>
    <cellStyle name="Style 24 2 2" xfId="45932"/>
    <cellStyle name="Style 24 2 2 2" xfId="45933"/>
    <cellStyle name="Style 24 2 2 3" xfId="45934"/>
    <cellStyle name="Style 24 2 3" xfId="45935"/>
    <cellStyle name="Style 24 2 4" xfId="45936"/>
    <cellStyle name="Style 24 2 5" xfId="45937"/>
    <cellStyle name="Style 24 2 6" xfId="45938"/>
    <cellStyle name="Style 24 3" xfId="45939"/>
    <cellStyle name="Style 24 3 2" xfId="45940"/>
    <cellStyle name="Style 24 3 3" xfId="45941"/>
    <cellStyle name="Style 24 4" xfId="45942"/>
    <cellStyle name="Style 24 4 2" xfId="45943"/>
    <cellStyle name="Style 24 4 3" xfId="45944"/>
    <cellStyle name="Style 24 5" xfId="45945"/>
    <cellStyle name="Style 24 5 2" xfId="45946"/>
    <cellStyle name="Style 24 5 3" xfId="45947"/>
    <cellStyle name="Style 24 6" xfId="45948"/>
    <cellStyle name="Style 24 6 2" xfId="45949"/>
    <cellStyle name="Style 24 6 3" xfId="45950"/>
    <cellStyle name="Style 24 7" xfId="45951"/>
    <cellStyle name="Style 24 7 2" xfId="45952"/>
    <cellStyle name="Style 24 7 3" xfId="45953"/>
    <cellStyle name="Style 24 8" xfId="45954"/>
    <cellStyle name="Style 24 8 2" xfId="45955"/>
    <cellStyle name="Style 24 8 3" xfId="45956"/>
    <cellStyle name="Style 24 9" xfId="45957"/>
    <cellStyle name="Style 25" xfId="45958"/>
    <cellStyle name="Style 25 10" xfId="45959"/>
    <cellStyle name="Style 25 11" xfId="45960"/>
    <cellStyle name="Style 25 12" xfId="45961"/>
    <cellStyle name="Style 25 2" xfId="45962"/>
    <cellStyle name="Style 25 2 2" xfId="45963"/>
    <cellStyle name="Style 25 2 2 2" xfId="45964"/>
    <cellStyle name="Style 25 2 2 3" xfId="45965"/>
    <cellStyle name="Style 25 2 3" xfId="45966"/>
    <cellStyle name="Style 25 2 4" xfId="45967"/>
    <cellStyle name="Style 25 2 5" xfId="45968"/>
    <cellStyle name="Style 25 2 6" xfId="45969"/>
    <cellStyle name="Style 25 3" xfId="45970"/>
    <cellStyle name="Style 25 3 2" xfId="45971"/>
    <cellStyle name="Style 25 3 3" xfId="45972"/>
    <cellStyle name="Style 25 4" xfId="45973"/>
    <cellStyle name="Style 25 4 2" xfId="45974"/>
    <cellStyle name="Style 25 4 3" xfId="45975"/>
    <cellStyle name="Style 25 5" xfId="45976"/>
    <cellStyle name="Style 25 5 2" xfId="45977"/>
    <cellStyle name="Style 25 5 3" xfId="45978"/>
    <cellStyle name="Style 25 6" xfId="45979"/>
    <cellStyle name="Style 25 6 2" xfId="45980"/>
    <cellStyle name="Style 25 6 3" xfId="45981"/>
    <cellStyle name="Style 25 7" xfId="45982"/>
    <cellStyle name="Style 25 7 2" xfId="45983"/>
    <cellStyle name="Style 25 7 3" xfId="45984"/>
    <cellStyle name="Style 25 8" xfId="45985"/>
    <cellStyle name="Style 25 8 2" xfId="45986"/>
    <cellStyle name="Style 25 8 3" xfId="45987"/>
    <cellStyle name="Style 25 9" xfId="45988"/>
    <cellStyle name="Style 26" xfId="45989"/>
    <cellStyle name="Style 26 10" xfId="45990"/>
    <cellStyle name="Style 26 11" xfId="45991"/>
    <cellStyle name="Style 26 12" xfId="45992"/>
    <cellStyle name="Style 26 2" xfId="45993"/>
    <cellStyle name="Style 26 2 2" xfId="45994"/>
    <cellStyle name="Style 26 2 2 2" xfId="45995"/>
    <cellStyle name="Style 26 2 2 3" xfId="45996"/>
    <cellStyle name="Style 26 2 3" xfId="45997"/>
    <cellStyle name="Style 26 2 4" xfId="45998"/>
    <cellStyle name="Style 26 3" xfId="45999"/>
    <cellStyle name="Style 26 3 2" xfId="46000"/>
    <cellStyle name="Style 26 3 3" xfId="46001"/>
    <cellStyle name="Style 26 4" xfId="46002"/>
    <cellStyle name="Style 26 4 2" xfId="46003"/>
    <cellStyle name="Style 26 4 3" xfId="46004"/>
    <cellStyle name="Style 26 5" xfId="46005"/>
    <cellStyle name="Style 26 5 2" xfId="46006"/>
    <cellStyle name="Style 26 5 3" xfId="46007"/>
    <cellStyle name="Style 26 6" xfId="46008"/>
    <cellStyle name="Style 26 6 2" xfId="46009"/>
    <cellStyle name="Style 26 6 3" xfId="46010"/>
    <cellStyle name="Style 26 7" xfId="46011"/>
    <cellStyle name="Style 26 7 2" xfId="46012"/>
    <cellStyle name="Style 26 7 3" xfId="46013"/>
    <cellStyle name="Style 26 8" xfId="46014"/>
    <cellStyle name="Style 26 8 2" xfId="46015"/>
    <cellStyle name="Style 26 8 3" xfId="46016"/>
    <cellStyle name="Style 26 9" xfId="46017"/>
    <cellStyle name="Style 27" xfId="46018"/>
    <cellStyle name="Style 27 10" xfId="46019"/>
    <cellStyle name="Style 27 11" xfId="46020"/>
    <cellStyle name="Style 27 12" xfId="46021"/>
    <cellStyle name="Style 27 2" xfId="46022"/>
    <cellStyle name="Style 27 2 2" xfId="46023"/>
    <cellStyle name="Style 27 2 2 2" xfId="46024"/>
    <cellStyle name="Style 27 2 2 3" xfId="46025"/>
    <cellStyle name="Style 27 2 3" xfId="46026"/>
    <cellStyle name="Style 27 2 4" xfId="46027"/>
    <cellStyle name="Style 27 2 5" xfId="46028"/>
    <cellStyle name="Style 27 2 6" xfId="46029"/>
    <cellStyle name="Style 27 3" xfId="46030"/>
    <cellStyle name="Style 27 3 2" xfId="46031"/>
    <cellStyle name="Style 27 3 3" xfId="46032"/>
    <cellStyle name="Style 27 4" xfId="46033"/>
    <cellStyle name="Style 27 4 2" xfId="46034"/>
    <cellStyle name="Style 27 4 3" xfId="46035"/>
    <cellStyle name="Style 27 5" xfId="46036"/>
    <cellStyle name="Style 27 5 2" xfId="46037"/>
    <cellStyle name="Style 27 5 3" xfId="46038"/>
    <cellStyle name="Style 27 6" xfId="46039"/>
    <cellStyle name="Style 27 6 2" xfId="46040"/>
    <cellStyle name="Style 27 6 3" xfId="46041"/>
    <cellStyle name="Style 27 7" xfId="46042"/>
    <cellStyle name="Style 27 7 2" xfId="46043"/>
    <cellStyle name="Style 27 7 3" xfId="46044"/>
    <cellStyle name="Style 27 8" xfId="46045"/>
    <cellStyle name="Style 27 8 2" xfId="46046"/>
    <cellStyle name="Style 27 8 3" xfId="46047"/>
    <cellStyle name="Style 27 9" xfId="46048"/>
    <cellStyle name="Style 28" xfId="46049"/>
    <cellStyle name="Style 28 10" xfId="46050"/>
    <cellStyle name="Style 28 11" xfId="46051"/>
    <cellStyle name="Style 28 12" xfId="46052"/>
    <cellStyle name="Style 28 2" xfId="46053"/>
    <cellStyle name="Style 28 2 2" xfId="46054"/>
    <cellStyle name="Style 28 2 2 2" xfId="46055"/>
    <cellStyle name="Style 28 2 2 3" xfId="46056"/>
    <cellStyle name="Style 28 2 3" xfId="46057"/>
    <cellStyle name="Style 28 2 4" xfId="46058"/>
    <cellStyle name="Style 28 2 5" xfId="46059"/>
    <cellStyle name="Style 28 2 6" xfId="46060"/>
    <cellStyle name="Style 28 3" xfId="46061"/>
    <cellStyle name="Style 28 3 2" xfId="46062"/>
    <cellStyle name="Style 28 3 3" xfId="46063"/>
    <cellStyle name="Style 28 4" xfId="46064"/>
    <cellStyle name="Style 28 4 2" xfId="46065"/>
    <cellStyle name="Style 28 4 3" xfId="46066"/>
    <cellStyle name="Style 28 5" xfId="46067"/>
    <cellStyle name="Style 28 5 2" xfId="46068"/>
    <cellStyle name="Style 28 5 3" xfId="46069"/>
    <cellStyle name="Style 28 6" xfId="46070"/>
    <cellStyle name="Style 28 6 2" xfId="46071"/>
    <cellStyle name="Style 28 6 3" xfId="46072"/>
    <cellStyle name="Style 28 7" xfId="46073"/>
    <cellStyle name="Style 28 7 2" xfId="46074"/>
    <cellStyle name="Style 28 7 3" xfId="46075"/>
    <cellStyle name="Style 28 8" xfId="46076"/>
    <cellStyle name="Style 28 8 2" xfId="46077"/>
    <cellStyle name="Style 28 8 3" xfId="46078"/>
    <cellStyle name="Style 28 9" xfId="46079"/>
    <cellStyle name="Style 29" xfId="46080"/>
    <cellStyle name="Style 29 10" xfId="46081"/>
    <cellStyle name="Style 29 11" xfId="46082"/>
    <cellStyle name="Style 29 12" xfId="46083"/>
    <cellStyle name="Style 29 2" xfId="46084"/>
    <cellStyle name="Style 29 2 2" xfId="46085"/>
    <cellStyle name="Style 29 2 2 2" xfId="46086"/>
    <cellStyle name="Style 29 2 2 3" xfId="46087"/>
    <cellStyle name="Style 29 2 3" xfId="46088"/>
    <cellStyle name="Style 29 2 4" xfId="46089"/>
    <cellStyle name="Style 29 2 5" xfId="46090"/>
    <cellStyle name="Style 29 2 6" xfId="46091"/>
    <cellStyle name="Style 29 3" xfId="46092"/>
    <cellStyle name="Style 29 3 2" xfId="46093"/>
    <cellStyle name="Style 29 3 3" xfId="46094"/>
    <cellStyle name="Style 29 4" xfId="46095"/>
    <cellStyle name="Style 29 4 2" xfId="46096"/>
    <cellStyle name="Style 29 4 3" xfId="46097"/>
    <cellStyle name="Style 29 5" xfId="46098"/>
    <cellStyle name="Style 29 5 2" xfId="46099"/>
    <cellStyle name="Style 29 5 3" xfId="46100"/>
    <cellStyle name="Style 29 6" xfId="46101"/>
    <cellStyle name="Style 29 6 2" xfId="46102"/>
    <cellStyle name="Style 29 6 3" xfId="46103"/>
    <cellStyle name="Style 29 7" xfId="46104"/>
    <cellStyle name="Style 29 7 2" xfId="46105"/>
    <cellStyle name="Style 29 7 3" xfId="46106"/>
    <cellStyle name="Style 29 8" xfId="46107"/>
    <cellStyle name="Style 29 8 2" xfId="46108"/>
    <cellStyle name="Style 29 8 3" xfId="46109"/>
    <cellStyle name="Style 29 9" xfId="46110"/>
    <cellStyle name="Style 30" xfId="46111"/>
    <cellStyle name="Style 30 10" xfId="46112"/>
    <cellStyle name="Style 30 11" xfId="46113"/>
    <cellStyle name="Style 30 12" xfId="46114"/>
    <cellStyle name="Style 30 2" xfId="46115"/>
    <cellStyle name="Style 30 2 2" xfId="46116"/>
    <cellStyle name="Style 30 2 2 2" xfId="46117"/>
    <cellStyle name="Style 30 2 2 3" xfId="46118"/>
    <cellStyle name="Style 30 2 3" xfId="46119"/>
    <cellStyle name="Style 30 2 4" xfId="46120"/>
    <cellStyle name="Style 30 2 5" xfId="46121"/>
    <cellStyle name="Style 30 2 6" xfId="46122"/>
    <cellStyle name="Style 30 3" xfId="46123"/>
    <cellStyle name="Style 30 3 2" xfId="46124"/>
    <cellStyle name="Style 30 3 3" xfId="46125"/>
    <cellStyle name="Style 30 4" xfId="46126"/>
    <cellStyle name="Style 30 4 2" xfId="46127"/>
    <cellStyle name="Style 30 4 3" xfId="46128"/>
    <cellStyle name="Style 30 5" xfId="46129"/>
    <cellStyle name="Style 30 5 2" xfId="46130"/>
    <cellStyle name="Style 30 5 3" xfId="46131"/>
    <cellStyle name="Style 30 6" xfId="46132"/>
    <cellStyle name="Style 30 6 2" xfId="46133"/>
    <cellStyle name="Style 30 6 3" xfId="46134"/>
    <cellStyle name="Style 30 7" xfId="46135"/>
    <cellStyle name="Style 30 7 2" xfId="46136"/>
    <cellStyle name="Style 30 7 3" xfId="46137"/>
    <cellStyle name="Style 30 8" xfId="46138"/>
    <cellStyle name="Style 30 8 2" xfId="46139"/>
    <cellStyle name="Style 30 8 3" xfId="46140"/>
    <cellStyle name="Style 30 9" xfId="46141"/>
    <cellStyle name="Style 31" xfId="46142"/>
    <cellStyle name="Style 31 10" xfId="46143"/>
    <cellStyle name="Style 31 11" xfId="46144"/>
    <cellStyle name="Style 31 12" xfId="46145"/>
    <cellStyle name="Style 31 2" xfId="46146"/>
    <cellStyle name="Style 31 2 2" xfId="46147"/>
    <cellStyle name="Style 31 2 2 2" xfId="46148"/>
    <cellStyle name="Style 31 2 2 3" xfId="46149"/>
    <cellStyle name="Style 31 2 3" xfId="46150"/>
    <cellStyle name="Style 31 2 4" xfId="46151"/>
    <cellStyle name="Style 31 2 5" xfId="46152"/>
    <cellStyle name="Style 31 2 6" xfId="46153"/>
    <cellStyle name="Style 31 3" xfId="46154"/>
    <cellStyle name="Style 31 3 2" xfId="46155"/>
    <cellStyle name="Style 31 3 3" xfId="46156"/>
    <cellStyle name="Style 31 4" xfId="46157"/>
    <cellStyle name="Style 31 4 2" xfId="46158"/>
    <cellStyle name="Style 31 4 3" xfId="46159"/>
    <cellStyle name="Style 31 5" xfId="46160"/>
    <cellStyle name="Style 31 5 2" xfId="46161"/>
    <cellStyle name="Style 31 5 3" xfId="46162"/>
    <cellStyle name="Style 31 6" xfId="46163"/>
    <cellStyle name="Style 31 6 2" xfId="46164"/>
    <cellStyle name="Style 31 6 3" xfId="46165"/>
    <cellStyle name="Style 31 7" xfId="46166"/>
    <cellStyle name="Style 31 7 2" xfId="46167"/>
    <cellStyle name="Style 31 7 3" xfId="46168"/>
    <cellStyle name="Style 31 8" xfId="46169"/>
    <cellStyle name="Style 31 8 2" xfId="46170"/>
    <cellStyle name="Style 31 8 3" xfId="46171"/>
    <cellStyle name="Style 31 9" xfId="46172"/>
    <cellStyle name="Style 32" xfId="46173"/>
    <cellStyle name="Style 32 10" xfId="46174"/>
    <cellStyle name="Style 32 11" xfId="46175"/>
    <cellStyle name="Style 32 12" xfId="46176"/>
    <cellStyle name="Style 32 12 2" xfId="46177"/>
    <cellStyle name="Style 32 2" xfId="46178"/>
    <cellStyle name="Style 32 2 2" xfId="46179"/>
    <cellStyle name="Style 32 2 2 2" xfId="46180"/>
    <cellStyle name="Style 32 2 2 3" xfId="46181"/>
    <cellStyle name="Style 32 2 3" xfId="46182"/>
    <cellStyle name="Style 32 2 4" xfId="46183"/>
    <cellStyle name="Style 32 2 5" xfId="46184"/>
    <cellStyle name="Style 32 2 6" xfId="46185"/>
    <cellStyle name="Style 32 2 6 2" xfId="46186"/>
    <cellStyle name="Style 32 3" xfId="46187"/>
    <cellStyle name="Style 32 3 2" xfId="46188"/>
    <cellStyle name="Style 32 3 3" xfId="46189"/>
    <cellStyle name="Style 32 4" xfId="46190"/>
    <cellStyle name="Style 32 4 2" xfId="46191"/>
    <cellStyle name="Style 32 4 3" xfId="46192"/>
    <cellStyle name="Style 32 5" xfId="46193"/>
    <cellStyle name="Style 32 5 2" xfId="46194"/>
    <cellStyle name="Style 32 5 3" xfId="46195"/>
    <cellStyle name="Style 32 6" xfId="46196"/>
    <cellStyle name="Style 32 6 2" xfId="46197"/>
    <cellStyle name="Style 32 6 3" xfId="46198"/>
    <cellStyle name="Style 32 7" xfId="46199"/>
    <cellStyle name="Style 32 7 2" xfId="46200"/>
    <cellStyle name="Style 32 7 3" xfId="46201"/>
    <cellStyle name="Style 32 8" xfId="46202"/>
    <cellStyle name="Style 32 8 2" xfId="46203"/>
    <cellStyle name="Style 32 8 3" xfId="46204"/>
    <cellStyle name="Style 32 9" xfId="46205"/>
    <cellStyle name="Style 33" xfId="46206"/>
    <cellStyle name="Style 33 10" xfId="46207"/>
    <cellStyle name="Style 33 11" xfId="46208"/>
    <cellStyle name="Style 33 12" xfId="46209"/>
    <cellStyle name="Style 33 2" xfId="46210"/>
    <cellStyle name="Style 33 2 2" xfId="46211"/>
    <cellStyle name="Style 33 2 2 2" xfId="46212"/>
    <cellStyle name="Style 33 2 2 3" xfId="46213"/>
    <cellStyle name="Style 33 2 3" xfId="46214"/>
    <cellStyle name="Style 33 2 4" xfId="46215"/>
    <cellStyle name="Style 33 2 5" xfId="46216"/>
    <cellStyle name="Style 33 2 6" xfId="46217"/>
    <cellStyle name="Style 33 3" xfId="46218"/>
    <cellStyle name="Style 33 3 2" xfId="46219"/>
    <cellStyle name="Style 33 3 3" xfId="46220"/>
    <cellStyle name="Style 33 4" xfId="46221"/>
    <cellStyle name="Style 33 4 2" xfId="46222"/>
    <cellStyle name="Style 33 4 3" xfId="46223"/>
    <cellStyle name="Style 33 5" xfId="46224"/>
    <cellStyle name="Style 33 5 2" xfId="46225"/>
    <cellStyle name="Style 33 5 3" xfId="46226"/>
    <cellStyle name="Style 33 6" xfId="46227"/>
    <cellStyle name="Style 33 6 2" xfId="46228"/>
    <cellStyle name="Style 33 6 3" xfId="46229"/>
    <cellStyle name="Style 33 7" xfId="46230"/>
    <cellStyle name="Style 33 7 2" xfId="46231"/>
    <cellStyle name="Style 33 7 3" xfId="46232"/>
    <cellStyle name="Style 33 8" xfId="46233"/>
    <cellStyle name="Style 33 8 2" xfId="46234"/>
    <cellStyle name="Style 33 8 3" xfId="46235"/>
    <cellStyle name="Style 33 9" xfId="46236"/>
    <cellStyle name="Style 34" xfId="46237"/>
    <cellStyle name="Style 34 10" xfId="46238"/>
    <cellStyle name="Style 34 10 2" xfId="46239"/>
    <cellStyle name="Style 34 10 2 2" xfId="46240"/>
    <cellStyle name="Style 34 10 2 2 2" xfId="46241"/>
    <cellStyle name="Style 34 10 2 2 3" xfId="46242"/>
    <cellStyle name="Style 34 10 2 2 4" xfId="46243"/>
    <cellStyle name="Style 34 10 2 3" xfId="46244"/>
    <cellStyle name="Style 34 10 2 3 2" xfId="46245"/>
    <cellStyle name="Style 34 10 2 3 3" xfId="46246"/>
    <cellStyle name="Style 34 10 2 3 4" xfId="46247"/>
    <cellStyle name="Style 34 10 2 4" xfId="46248"/>
    <cellStyle name="Style 34 10 2 5" xfId="46249"/>
    <cellStyle name="Style 34 10 2 6" xfId="46250"/>
    <cellStyle name="Style 34 10 3" xfId="46251"/>
    <cellStyle name="Style 34 10 3 2" xfId="46252"/>
    <cellStyle name="Style 34 10 3 3" xfId="46253"/>
    <cellStyle name="Style 34 10 3 4" xfId="46254"/>
    <cellStyle name="Style 34 10 4" xfId="46255"/>
    <cellStyle name="Style 34 10 4 2" xfId="46256"/>
    <cellStyle name="Style 34 10 4 3" xfId="46257"/>
    <cellStyle name="Style 34 10 4 4" xfId="46258"/>
    <cellStyle name="Style 34 10 5" xfId="46259"/>
    <cellStyle name="Style 34 10 6" xfId="46260"/>
    <cellStyle name="Style 34 11" xfId="46261"/>
    <cellStyle name="Style 34 11 2" xfId="46262"/>
    <cellStyle name="Style 34 11 3" xfId="46263"/>
    <cellStyle name="Style 34 11 4" xfId="46264"/>
    <cellStyle name="Style 34 12" xfId="46265"/>
    <cellStyle name="Style 34 12 2" xfId="46266"/>
    <cellStyle name="Style 34 12 3" xfId="46267"/>
    <cellStyle name="Style 34 12 4" xfId="46268"/>
    <cellStyle name="Style 34 2" xfId="46269"/>
    <cellStyle name="Style 34 2 2" xfId="46270"/>
    <cellStyle name="Style 34 2 3" xfId="46271"/>
    <cellStyle name="Style 34 2 4" xfId="46272"/>
    <cellStyle name="Style 34 2 4 2" xfId="46273"/>
    <cellStyle name="Style 34 2 4 2 2" xfId="46274"/>
    <cellStyle name="Style 34 2 4 2 2 2" xfId="46275"/>
    <cellStyle name="Style 34 2 4 2 2 3" xfId="46276"/>
    <cellStyle name="Style 34 2 4 2 2 4" xfId="46277"/>
    <cellStyle name="Style 34 2 4 2 3" xfId="46278"/>
    <cellStyle name="Style 34 2 4 2 3 2" xfId="46279"/>
    <cellStyle name="Style 34 2 4 2 3 3" xfId="46280"/>
    <cellStyle name="Style 34 2 4 2 3 4" xfId="46281"/>
    <cellStyle name="Style 34 2 4 2 4" xfId="46282"/>
    <cellStyle name="Style 34 2 4 2 5" xfId="46283"/>
    <cellStyle name="Style 34 2 4 2 6" xfId="46284"/>
    <cellStyle name="Style 34 2 4 3" xfId="46285"/>
    <cellStyle name="Style 34 2 4 3 2" xfId="46286"/>
    <cellStyle name="Style 34 2 4 3 3" xfId="46287"/>
    <cellStyle name="Style 34 2 4 3 4" xfId="46288"/>
    <cellStyle name="Style 34 2 4 4" xfId="46289"/>
    <cellStyle name="Style 34 2 4 4 2" xfId="46290"/>
    <cellStyle name="Style 34 2 4 4 3" xfId="46291"/>
    <cellStyle name="Style 34 2 4 4 4" xfId="46292"/>
    <cellStyle name="Style 34 2 4 5" xfId="46293"/>
    <cellStyle name="Style 34 2 4 6" xfId="46294"/>
    <cellStyle name="Style 34 2 5" xfId="46295"/>
    <cellStyle name="Style 34 2 5 2" xfId="46296"/>
    <cellStyle name="Style 34 2 5 3" xfId="46297"/>
    <cellStyle name="Style 34 2 5 4" xfId="46298"/>
    <cellStyle name="Style 34 2 6" xfId="46299"/>
    <cellStyle name="Style 34 2 6 2" xfId="46300"/>
    <cellStyle name="Style 34 2 6 3" xfId="46301"/>
    <cellStyle name="Style 34 2 6 4" xfId="46302"/>
    <cellStyle name="Style 34 3" xfId="46303"/>
    <cellStyle name="Style 34 4" xfId="46304"/>
    <cellStyle name="Style 34 5" xfId="46305"/>
    <cellStyle name="Style 34 6" xfId="46306"/>
    <cellStyle name="Style 34 7" xfId="46307"/>
    <cellStyle name="Style 34 8" xfId="46308"/>
    <cellStyle name="Style 34 9" xfId="46309"/>
    <cellStyle name="Style 35" xfId="46310"/>
    <cellStyle name="Style 35 10" xfId="46311"/>
    <cellStyle name="Style 35 10 2" xfId="46312"/>
    <cellStyle name="Style 35 11" xfId="46313"/>
    <cellStyle name="Style 35 2" xfId="46314"/>
    <cellStyle name="Style 35 2 2" xfId="46315"/>
    <cellStyle name="Style 35 2 3" xfId="46316"/>
    <cellStyle name="Style 35 2 4" xfId="46317"/>
    <cellStyle name="Style 35 2 4 2" xfId="46318"/>
    <cellStyle name="Style 35 2 5" xfId="46319"/>
    <cellStyle name="Style 35 3" xfId="46320"/>
    <cellStyle name="Style 35 4" xfId="46321"/>
    <cellStyle name="Style 35 5" xfId="46322"/>
    <cellStyle name="Style 35 6" xfId="46323"/>
    <cellStyle name="Style 35 7" xfId="46324"/>
    <cellStyle name="Style 35 8" xfId="46325"/>
    <cellStyle name="Style 35 9" xfId="46326"/>
    <cellStyle name="Style 36" xfId="46327"/>
    <cellStyle name="Style 36 10" xfId="46328"/>
    <cellStyle name="Style 36 2" xfId="46329"/>
    <cellStyle name="Style 36 2 2" xfId="46330"/>
    <cellStyle name="Style 36 2 3" xfId="46331"/>
    <cellStyle name="Style 36 2 4" xfId="46332"/>
    <cellStyle name="Style 36 3" xfId="46333"/>
    <cellStyle name="Style 36 4" xfId="46334"/>
    <cellStyle name="Style 36 5" xfId="46335"/>
    <cellStyle name="Style 36 6" xfId="46336"/>
    <cellStyle name="Style 36 7" xfId="46337"/>
    <cellStyle name="Style 36 8" xfId="46338"/>
    <cellStyle name="Style 36 9" xfId="46339"/>
    <cellStyle name="Style 37" xfId="46340"/>
    <cellStyle name="Style 37 2" xfId="46341"/>
    <cellStyle name="Style 38" xfId="46342"/>
    <cellStyle name="Style 38 2" xfId="46343"/>
    <cellStyle name="Style 39" xfId="46344"/>
    <cellStyle name="Style 39 2" xfId="46345"/>
    <cellStyle name="Style 40" xfId="46346"/>
    <cellStyle name="Style 40 10" xfId="46347"/>
    <cellStyle name="Style 40 10 2" xfId="46348"/>
    <cellStyle name="Style 40 10 3" xfId="46349"/>
    <cellStyle name="Style 40 10 4" xfId="46350"/>
    <cellStyle name="Style 40 2" xfId="46351"/>
    <cellStyle name="Style 40 2 2" xfId="46352"/>
    <cellStyle name="Style 40 2 2 10" xfId="46353"/>
    <cellStyle name="Style 40 2 2 2" xfId="46354"/>
    <cellStyle name="Style 40 2 2 2 2" xfId="46355"/>
    <cellStyle name="Style 40 2 2 2 2 2" xfId="46356"/>
    <cellStyle name="Style 40 2 2 2 2 3" xfId="46357"/>
    <cellStyle name="Style 40 2 2 2 2 4" xfId="46358"/>
    <cellStyle name="Style 40 2 2 2 3" xfId="46359"/>
    <cellStyle name="Style 40 2 2 2 3 2" xfId="46360"/>
    <cellStyle name="Style 40 2 2 2 3 3" xfId="46361"/>
    <cellStyle name="Style 40 2 2 2 3 4" xfId="46362"/>
    <cellStyle name="Style 40 2 2 2 4" xfId="46363"/>
    <cellStyle name="Style 40 2 2 2 5" xfId="46364"/>
    <cellStyle name="Style 40 2 2 2 6" xfId="46365"/>
    <cellStyle name="Style 40 2 2 3" xfId="46366"/>
    <cellStyle name="Style 40 2 2 3 2" xfId="46367"/>
    <cellStyle name="Style 40 2 2 3 3" xfId="46368"/>
    <cellStyle name="Style 40 2 2 3 4" xfId="46369"/>
    <cellStyle name="Style 40 2 2 4" xfId="46370"/>
    <cellStyle name="Style 40 2 2 4 2" xfId="46371"/>
    <cellStyle name="Style 40 2 2 4 3" xfId="46372"/>
    <cellStyle name="Style 40 2 2 4 4" xfId="46373"/>
    <cellStyle name="Style 40 2 2 5" xfId="46374"/>
    <cellStyle name="Style 40 2 2 5 2" xfId="46375"/>
    <cellStyle name="Style 40 2 2 5 3" xfId="46376"/>
    <cellStyle name="Style 40 2 2 5 4" xfId="46377"/>
    <cellStyle name="Style 40 2 2 6" xfId="46378"/>
    <cellStyle name="Style 40 2 2 6 2" xfId="46379"/>
    <cellStyle name="Style 40 2 2 6 3" xfId="46380"/>
    <cellStyle name="Style 40 2 2 6 4" xfId="46381"/>
    <cellStyle name="Style 40 2 2 7" xfId="46382"/>
    <cellStyle name="Style 40 2 2 7 2" xfId="46383"/>
    <cellStyle name="Style 40 2 2 7 3" xfId="46384"/>
    <cellStyle name="Style 40 2 2 7 4" xfId="46385"/>
    <cellStyle name="Style 40 2 2 8" xfId="46386"/>
    <cellStyle name="Style 40 2 2 8 2" xfId="46387"/>
    <cellStyle name="Style 40 2 2 8 3" xfId="46388"/>
    <cellStyle name="Style 40 2 2 8 4" xfId="46389"/>
    <cellStyle name="Style 40 2 2 9" xfId="46390"/>
    <cellStyle name="Style 40 2 2 9 2" xfId="46391"/>
    <cellStyle name="Style 40 2 2 9 3" xfId="46392"/>
    <cellStyle name="Style 40 2 2 9 4" xfId="46393"/>
    <cellStyle name="Style 40 2 3" xfId="46394"/>
    <cellStyle name="Style 40 2 3 2" xfId="46395"/>
    <cellStyle name="Style 40 2 3 3" xfId="46396"/>
    <cellStyle name="Style 40 2 3 4" xfId="46397"/>
    <cellStyle name="Style 40 2 4" xfId="46398"/>
    <cellStyle name="Style 40 2 4 2" xfId="46399"/>
    <cellStyle name="Style 40 2 4 3" xfId="46400"/>
    <cellStyle name="Style 40 2 4 4" xfId="46401"/>
    <cellStyle name="Style 40 2 5" xfId="46402"/>
    <cellStyle name="Style 40 2 5 2" xfId="46403"/>
    <cellStyle name="Style 40 2 5 3" xfId="46404"/>
    <cellStyle name="Style 40 2 5 4" xfId="46405"/>
    <cellStyle name="Style 40 2 6" xfId="46406"/>
    <cellStyle name="Style 40 2 6 2" xfId="46407"/>
    <cellStyle name="Style 40 2 6 3" xfId="46408"/>
    <cellStyle name="Style 40 2 6 4" xfId="46409"/>
    <cellStyle name="Style 40 2 7" xfId="46410"/>
    <cellStyle name="Style 40 2 7 2" xfId="46411"/>
    <cellStyle name="Style 40 2 7 3" xfId="46412"/>
    <cellStyle name="Style 40 2 7 4" xfId="46413"/>
    <cellStyle name="Style 40 2 8" xfId="46414"/>
    <cellStyle name="Style 40 2 8 2" xfId="46415"/>
    <cellStyle name="Style 40 2 8 3" xfId="46416"/>
    <cellStyle name="Style 40 2 8 4" xfId="46417"/>
    <cellStyle name="Style 40 2 9" xfId="46418"/>
    <cellStyle name="Style 40 2 9 2" xfId="46419"/>
    <cellStyle name="Style 40 2 9 3" xfId="46420"/>
    <cellStyle name="Style 40 2 9 4" xfId="46421"/>
    <cellStyle name="Style 40 3" xfId="46422"/>
    <cellStyle name="Style 40 3 10" xfId="46423"/>
    <cellStyle name="Style 40 3 2" xfId="46424"/>
    <cellStyle name="Style 40 3 2 2" xfId="46425"/>
    <cellStyle name="Style 40 3 2 2 2" xfId="46426"/>
    <cellStyle name="Style 40 3 2 2 3" xfId="46427"/>
    <cellStyle name="Style 40 3 2 2 4" xfId="46428"/>
    <cellStyle name="Style 40 3 2 3" xfId="46429"/>
    <cellStyle name="Style 40 3 2 3 2" xfId="46430"/>
    <cellStyle name="Style 40 3 2 3 3" xfId="46431"/>
    <cellStyle name="Style 40 3 2 3 4" xfId="46432"/>
    <cellStyle name="Style 40 3 2 4" xfId="46433"/>
    <cellStyle name="Style 40 3 2 5" xfId="46434"/>
    <cellStyle name="Style 40 3 2 6" xfId="46435"/>
    <cellStyle name="Style 40 3 3" xfId="46436"/>
    <cellStyle name="Style 40 3 3 2" xfId="46437"/>
    <cellStyle name="Style 40 3 3 3" xfId="46438"/>
    <cellStyle name="Style 40 3 3 4" xfId="46439"/>
    <cellStyle name="Style 40 3 4" xfId="46440"/>
    <cellStyle name="Style 40 3 4 2" xfId="46441"/>
    <cellStyle name="Style 40 3 4 3" xfId="46442"/>
    <cellStyle name="Style 40 3 4 4" xfId="46443"/>
    <cellStyle name="Style 40 3 5" xfId="46444"/>
    <cellStyle name="Style 40 3 5 2" xfId="46445"/>
    <cellStyle name="Style 40 3 5 3" xfId="46446"/>
    <cellStyle name="Style 40 3 5 4" xfId="46447"/>
    <cellStyle name="Style 40 3 6" xfId="46448"/>
    <cellStyle name="Style 40 3 6 2" xfId="46449"/>
    <cellStyle name="Style 40 3 6 3" xfId="46450"/>
    <cellStyle name="Style 40 3 6 4" xfId="46451"/>
    <cellStyle name="Style 40 3 7" xfId="46452"/>
    <cellStyle name="Style 40 3 7 2" xfId="46453"/>
    <cellStyle name="Style 40 3 7 3" xfId="46454"/>
    <cellStyle name="Style 40 3 7 4" xfId="46455"/>
    <cellStyle name="Style 40 3 8" xfId="46456"/>
    <cellStyle name="Style 40 3 8 2" xfId="46457"/>
    <cellStyle name="Style 40 3 8 3" xfId="46458"/>
    <cellStyle name="Style 40 3 8 4" xfId="46459"/>
    <cellStyle name="Style 40 3 9" xfId="46460"/>
    <cellStyle name="Style 40 3 9 2" xfId="46461"/>
    <cellStyle name="Style 40 3 9 3" xfId="46462"/>
    <cellStyle name="Style 40 3 9 4" xfId="46463"/>
    <cellStyle name="Style 40 4" xfId="46464"/>
    <cellStyle name="Style 40 4 2" xfId="46465"/>
    <cellStyle name="Style 40 4 3" xfId="46466"/>
    <cellStyle name="Style 40 4 4" xfId="46467"/>
    <cellStyle name="Style 40 5" xfId="46468"/>
    <cellStyle name="Style 40 5 2" xfId="46469"/>
    <cellStyle name="Style 40 5 3" xfId="46470"/>
    <cellStyle name="Style 40 5 4" xfId="46471"/>
    <cellStyle name="Style 40 6" xfId="46472"/>
    <cellStyle name="Style 40 6 2" xfId="46473"/>
    <cellStyle name="Style 40 6 3" xfId="46474"/>
    <cellStyle name="Style 40 6 4" xfId="46475"/>
    <cellStyle name="Style 40 7" xfId="46476"/>
    <cellStyle name="Style 40 7 2" xfId="46477"/>
    <cellStyle name="Style 40 7 3" xfId="46478"/>
    <cellStyle name="Style 40 7 4" xfId="46479"/>
    <cellStyle name="Style 40 8" xfId="46480"/>
    <cellStyle name="Style 40 8 2" xfId="46481"/>
    <cellStyle name="Style 40 8 3" xfId="46482"/>
    <cellStyle name="Style 40 8 4" xfId="46483"/>
    <cellStyle name="Style 40 9" xfId="46484"/>
    <cellStyle name="Style 40 9 2" xfId="46485"/>
    <cellStyle name="Style 40 9 3" xfId="46486"/>
    <cellStyle name="Style 40 9 4" xfId="46487"/>
    <cellStyle name="Style 41" xfId="46488"/>
    <cellStyle name="Style 41 2" xfId="46489"/>
    <cellStyle name="Style 41 2 2" xfId="46490"/>
    <cellStyle name="Style 41 2 2 2" xfId="46491"/>
    <cellStyle name="Style 41 2 2 2 2" xfId="46492"/>
    <cellStyle name="Style 41 2 2 2 2 2" xfId="46493"/>
    <cellStyle name="Style 41 2 2 2 2 3" xfId="46494"/>
    <cellStyle name="Style 41 2 2 2 2 4" xfId="46495"/>
    <cellStyle name="Style 41 2 2 2 3" xfId="46496"/>
    <cellStyle name="Style 41 2 2 2 3 2" xfId="46497"/>
    <cellStyle name="Style 41 2 2 2 3 3" xfId="46498"/>
    <cellStyle name="Style 41 2 2 2 3 4" xfId="46499"/>
    <cellStyle name="Style 41 2 2 2 4" xfId="46500"/>
    <cellStyle name="Style 41 2 2 2 5" xfId="46501"/>
    <cellStyle name="Style 41 2 2 2 6" xfId="46502"/>
    <cellStyle name="Style 41 2 2 3" xfId="46503"/>
    <cellStyle name="Style 41 2 2 3 2" xfId="46504"/>
    <cellStyle name="Style 41 2 2 3 3" xfId="46505"/>
    <cellStyle name="Style 41 2 2 3 4" xfId="46506"/>
    <cellStyle name="Style 41 2 2 4" xfId="46507"/>
    <cellStyle name="Style 41 2 2 5" xfId="46508"/>
    <cellStyle name="Style 41 2 2 6" xfId="46509"/>
    <cellStyle name="Style 41 2 3" xfId="46510"/>
    <cellStyle name="Style 41 2 3 2" xfId="46511"/>
    <cellStyle name="Style 41 2 3 3" xfId="46512"/>
    <cellStyle name="Style 41 2 3 4" xfId="46513"/>
    <cellStyle name="Style 41 2 4" xfId="46514"/>
    <cellStyle name="Style 41 2 5" xfId="46515"/>
    <cellStyle name="Style 41 2 6" xfId="46516"/>
    <cellStyle name="Style 41 3" xfId="46517"/>
    <cellStyle name="Style 41 3 2" xfId="46518"/>
    <cellStyle name="Style 41 3 2 2" xfId="46519"/>
    <cellStyle name="Style 41 3 2 2 2" xfId="46520"/>
    <cellStyle name="Style 41 3 2 2 3" xfId="46521"/>
    <cellStyle name="Style 41 3 2 2 4" xfId="46522"/>
    <cellStyle name="Style 41 3 2 3" xfId="46523"/>
    <cellStyle name="Style 41 3 2 3 2" xfId="46524"/>
    <cellStyle name="Style 41 3 2 3 3" xfId="46525"/>
    <cellStyle name="Style 41 3 2 3 4" xfId="46526"/>
    <cellStyle name="Style 41 3 2 4" xfId="46527"/>
    <cellStyle name="Style 41 3 2 5" xfId="46528"/>
    <cellStyle name="Style 41 3 2 6" xfId="46529"/>
    <cellStyle name="Style 41 3 3" xfId="46530"/>
    <cellStyle name="Style 41 3 3 2" xfId="46531"/>
    <cellStyle name="Style 41 3 3 3" xfId="46532"/>
    <cellStyle name="Style 41 3 3 4" xfId="46533"/>
    <cellStyle name="Style 41 3 4" xfId="46534"/>
    <cellStyle name="Style 41 3 5" xfId="46535"/>
    <cellStyle name="Style 41 3 6" xfId="46536"/>
    <cellStyle name="Style 41 4" xfId="46537"/>
    <cellStyle name="Style 41 4 2" xfId="46538"/>
    <cellStyle name="Style 41 4 3" xfId="46539"/>
    <cellStyle name="Style 41 4 4" xfId="46540"/>
    <cellStyle name="Style 41 5" xfId="46541"/>
    <cellStyle name="Style 41 6" xfId="46542"/>
    <cellStyle name="Style 41 7" xfId="46543"/>
    <cellStyle name="Subtotal" xfId="46544"/>
    <cellStyle name="t" xfId="46545"/>
    <cellStyle name="Table" xfId="46546"/>
    <cellStyle name="Table 2" xfId="46547"/>
    <cellStyle name="Table 2 2" xfId="46548"/>
    <cellStyle name="Table 3" xfId="46549"/>
    <cellStyle name="Table 4" xfId="46550"/>
    <cellStyle name="Table 5" xfId="46551"/>
    <cellStyle name="Table 6" xfId="46552"/>
    <cellStyle name="Table 7" xfId="46553"/>
    <cellStyle name="Table 8" xfId="46554"/>
    <cellStyle name="Table title" xfId="46555"/>
    <cellStyle name="test a style" xfId="46556"/>
    <cellStyle name="test a style 2" xfId="46557"/>
    <cellStyle name="Times New Roman" xfId="46558"/>
    <cellStyle name="Title 2" xfId="46559"/>
    <cellStyle name="Title 2 2" xfId="46560"/>
    <cellStyle name="Title 2 3" xfId="46561"/>
    <cellStyle name="Title 3" xfId="46562"/>
    <cellStyle name="Title 3 2" xfId="46563"/>
    <cellStyle name="Title 3 3" xfId="46564"/>
    <cellStyle name="Title 3 4" xfId="46565"/>
    <cellStyle name="Total 2" xfId="46566"/>
    <cellStyle name="Total 2 10" xfId="46567"/>
    <cellStyle name="Total 2 11" xfId="46568"/>
    <cellStyle name="Total 2 2" xfId="46569"/>
    <cellStyle name="Total 2 2 2" xfId="46570"/>
    <cellStyle name="Total 2 2 2 2" xfId="46571"/>
    <cellStyle name="Total 2 2 2 2 2" xfId="46572"/>
    <cellStyle name="Total 2 2 2 2 2 2" xfId="46573"/>
    <cellStyle name="Total 2 2 2 2 2 3" xfId="46574"/>
    <cellStyle name="Total 2 2 2 2 2 4" xfId="46575"/>
    <cellStyle name="Total 2 2 2 2 3" xfId="46576"/>
    <cellStyle name="Total 2 2 2 2 4" xfId="46577"/>
    <cellStyle name="Total 2 2 2 2 5" xfId="46578"/>
    <cellStyle name="Total 2 2 2 3" xfId="46579"/>
    <cellStyle name="Total 2 2 2 3 2" xfId="46580"/>
    <cellStyle name="Total 2 2 2 3 3" xfId="46581"/>
    <cellStyle name="Total 2 2 2 3 4" xfId="46582"/>
    <cellStyle name="Total 2 2 2 4" xfId="46583"/>
    <cellStyle name="Total 2 2 2 5" xfId="46584"/>
    <cellStyle name="Total 2 2 2 6" xfId="46585"/>
    <cellStyle name="Total 2 2 3" xfId="46586"/>
    <cellStyle name="Total 2 2 3 2" xfId="46587"/>
    <cellStyle name="Total 2 2 3 2 2" xfId="46588"/>
    <cellStyle name="Total 2 2 3 2 2 2" xfId="46589"/>
    <cellStyle name="Total 2 2 3 2 2 3" xfId="46590"/>
    <cellStyle name="Total 2 2 3 2 2 4" xfId="46591"/>
    <cellStyle name="Total 2 2 3 2 3" xfId="46592"/>
    <cellStyle name="Total 2 2 3 2 4" xfId="46593"/>
    <cellStyle name="Total 2 2 3 2 5" xfId="46594"/>
    <cellStyle name="Total 2 2 3 3" xfId="46595"/>
    <cellStyle name="Total 2 2 3 3 2" xfId="46596"/>
    <cellStyle name="Total 2 2 3 3 3" xfId="46597"/>
    <cellStyle name="Total 2 2 3 3 4" xfId="46598"/>
    <cellStyle name="Total 2 2 3 4" xfId="46599"/>
    <cellStyle name="Total 2 2 3 5" xfId="46600"/>
    <cellStyle name="Total 2 2 3 6" xfId="46601"/>
    <cellStyle name="Total 2 2 4" xfId="46602"/>
    <cellStyle name="Total 2 2 4 2" xfId="46603"/>
    <cellStyle name="Total 2 2 4 3" xfId="46604"/>
    <cellStyle name="Total 2 2 4 4" xfId="46605"/>
    <cellStyle name="Total 2 2 5" xfId="46606"/>
    <cellStyle name="Total 2 2 6" xfId="46607"/>
    <cellStyle name="Total 2 2 7" xfId="46608"/>
    <cellStyle name="Total 2 2 8" xfId="46609"/>
    <cellStyle name="Total 2 3" xfId="46610"/>
    <cellStyle name="Total 2 4" xfId="46611"/>
    <cellStyle name="Total 2 4 2" xfId="46612"/>
    <cellStyle name="Total 2 4 2 2" xfId="46613"/>
    <cellStyle name="Total 2 4 2 2 2" xfId="46614"/>
    <cellStyle name="Total 2 4 2 2 3" xfId="46615"/>
    <cellStyle name="Total 2 4 2 2 4" xfId="46616"/>
    <cellStyle name="Total 2 4 2 3" xfId="46617"/>
    <cellStyle name="Total 2 4 2 4" xfId="46618"/>
    <cellStyle name="Total 2 4 2 5" xfId="46619"/>
    <cellStyle name="Total 2 4 3" xfId="46620"/>
    <cellStyle name="Total 2 4 3 2" xfId="46621"/>
    <cellStyle name="Total 2 4 3 3" xfId="46622"/>
    <cellStyle name="Total 2 4 3 4" xfId="46623"/>
    <cellStyle name="Total 2 4 4" xfId="46624"/>
    <cellStyle name="Total 2 4 5" xfId="46625"/>
    <cellStyle name="Total 2 4 6" xfId="46626"/>
    <cellStyle name="Total 2 4 7" xfId="46627"/>
    <cellStyle name="Total 2 5" xfId="46628"/>
    <cellStyle name="Total 2 5 2" xfId="46629"/>
    <cellStyle name="Total 2 5 2 2" xfId="46630"/>
    <cellStyle name="Total 2 5 2 2 2" xfId="46631"/>
    <cellStyle name="Total 2 5 2 2 3" xfId="46632"/>
    <cellStyle name="Total 2 5 2 2 4" xfId="46633"/>
    <cellStyle name="Total 2 5 2 3" xfId="46634"/>
    <cellStyle name="Total 2 5 2 4" xfId="46635"/>
    <cellStyle name="Total 2 5 2 5" xfId="46636"/>
    <cellStyle name="Total 2 5 3" xfId="46637"/>
    <cellStyle name="Total 2 5 3 2" xfId="46638"/>
    <cellStyle name="Total 2 5 3 3" xfId="46639"/>
    <cellStyle name="Total 2 5 3 4" xfId="46640"/>
    <cellStyle name="Total 2 5 4" xfId="46641"/>
    <cellStyle name="Total 2 5 5" xfId="46642"/>
    <cellStyle name="Total 2 5 6" xfId="46643"/>
    <cellStyle name="Total 2 6" xfId="46644"/>
    <cellStyle name="Total 2 6 2" xfId="46645"/>
    <cellStyle name="Total 2 6 3" xfId="46646"/>
    <cellStyle name="Total 2 6 4" xfId="46647"/>
    <cellStyle name="Total 2 7" xfId="46648"/>
    <cellStyle name="Total 2 8" xfId="46649"/>
    <cellStyle name="Total 2 9" xfId="46650"/>
    <cellStyle name="Total 3" xfId="46651"/>
    <cellStyle name="Total 3 2" xfId="46652"/>
    <cellStyle name="Total 3 3" xfId="46653"/>
    <cellStyle name="Total 3 3 2" xfId="46654"/>
    <cellStyle name="Total 3 3 2 2" xfId="46655"/>
    <cellStyle name="Total 3 3 2 2 2" xfId="46656"/>
    <cellStyle name="Total 3 3 2 2 3" xfId="46657"/>
    <cellStyle name="Total 3 3 2 2 4" xfId="46658"/>
    <cellStyle name="Total 3 3 2 3" xfId="46659"/>
    <cellStyle name="Total 3 3 2 4" xfId="46660"/>
    <cellStyle name="Total 3 3 2 5" xfId="46661"/>
    <cellStyle name="Total 3 3 3" xfId="46662"/>
    <cellStyle name="Total 3 3 3 2" xfId="46663"/>
    <cellStyle name="Total 3 3 3 3" xfId="46664"/>
    <cellStyle name="Total 3 3 3 4" xfId="46665"/>
    <cellStyle name="Total 3 3 4" xfId="46666"/>
    <cellStyle name="Total 3 3 5" xfId="46667"/>
    <cellStyle name="Total 3 3 6" xfId="46668"/>
    <cellStyle name="Total 3 4" xfId="46669"/>
    <cellStyle name="Total 3 5" xfId="46670"/>
    <cellStyle name="Total 3 6" xfId="46671"/>
    <cellStyle name="Total 3 7" xfId="46672"/>
    <cellStyle name="Total 3 8" xfId="46673"/>
    <cellStyle name="Total 4" xfId="46674"/>
    <cellStyle name="Total 4 2" xfId="46675"/>
    <cellStyle name="Total 4 3" xfId="46676"/>
    <cellStyle name="Unprot" xfId="46677"/>
    <cellStyle name="Unprot 2" xfId="46678"/>
    <cellStyle name="Unprot 3" xfId="46679"/>
    <cellStyle name="Unprot 4" xfId="46680"/>
    <cellStyle name="Unprot$" xfId="46681"/>
    <cellStyle name="Unprot$ 2" xfId="46682"/>
    <cellStyle name="Unprot_ICF-FPL Program Planning Tool - Program Level Analysis Workbook - Existing Programs v 2" xfId="46683"/>
    <cellStyle name="Unprotect" xfId="46684"/>
    <cellStyle name="Unprotect 2" xfId="46685"/>
    <cellStyle name="Value" xfId="46686"/>
    <cellStyle name="Warning Text 2" xfId="46687"/>
    <cellStyle name="Warning Text 3" xfId="46688"/>
    <cellStyle name="Warning Text 4" xfId="46689"/>
    <cellStyle name="XBodyBottom" xfId="46690"/>
    <cellStyle name="XBodyCenter" xfId="46691"/>
    <cellStyle name="XBodyTop" xfId="46692"/>
    <cellStyle name="XBodyTop 2" xfId="46693"/>
    <cellStyle name="XBodyTop 2 10" xfId="46694"/>
    <cellStyle name="XBodyTop 2 2" xfId="46695"/>
    <cellStyle name="XBodyTop 2 2 2" xfId="46696"/>
    <cellStyle name="XBodyTop 2 2 2 2" xfId="46697"/>
    <cellStyle name="XBodyTop 2 2 2 3" xfId="46698"/>
    <cellStyle name="XBodyTop 2 2 2 4" xfId="46699"/>
    <cellStyle name="XBodyTop 2 2 3" xfId="46700"/>
    <cellStyle name="XBodyTop 2 2 4" xfId="46701"/>
    <cellStyle name="XBodyTop 2 3" xfId="46702"/>
    <cellStyle name="XBodyTop 2 3 2" xfId="46703"/>
    <cellStyle name="XBodyTop 2 3 3" xfId="46704"/>
    <cellStyle name="XBodyTop 2 3 4" xfId="46705"/>
    <cellStyle name="XBodyTop 2 4" xfId="46706"/>
    <cellStyle name="XBodyTop 2 4 2" xfId="46707"/>
    <cellStyle name="XBodyTop 2 4 3" xfId="46708"/>
    <cellStyle name="XBodyTop 2 4 4" xfId="46709"/>
    <cellStyle name="XBodyTop 2 5" xfId="46710"/>
    <cellStyle name="XBodyTop 2 5 2" xfId="46711"/>
    <cellStyle name="XBodyTop 2 5 3" xfId="46712"/>
    <cellStyle name="XBodyTop 2 5 4" xfId="46713"/>
    <cellStyle name="XBodyTop 2 6" xfId="46714"/>
    <cellStyle name="XBodyTop 2 6 2" xfId="46715"/>
    <cellStyle name="XBodyTop 2 6 3" xfId="46716"/>
    <cellStyle name="XBodyTop 2 6 4" xfId="46717"/>
    <cellStyle name="XBodyTop 2 7" xfId="46718"/>
    <cellStyle name="XBodyTop 2 7 2" xfId="46719"/>
    <cellStyle name="XBodyTop 2 7 3" xfId="46720"/>
    <cellStyle name="XBodyTop 2 7 4" xfId="46721"/>
    <cellStyle name="XBodyTop 2 8" xfId="46722"/>
    <cellStyle name="XBodyTop 2 8 2" xfId="46723"/>
    <cellStyle name="XBodyTop 2 8 3" xfId="46724"/>
    <cellStyle name="XBodyTop 2 8 4" xfId="46725"/>
    <cellStyle name="XBodyTop 2 9" xfId="46726"/>
    <cellStyle name="XBodyTop 2 9 2" xfId="46727"/>
    <cellStyle name="XBodyTop 2 9 3" xfId="46728"/>
    <cellStyle name="XBodyTop 2 9 4" xfId="46729"/>
    <cellStyle name="XBodyTop 3" xfId="46730"/>
    <cellStyle name="XBodyTop 3 2" xfId="46731"/>
    <cellStyle name="XBodyTop 3 3" xfId="46732"/>
    <cellStyle name="XBodyTop 3 4" xfId="46733"/>
    <cellStyle name="XBodyTop 4" xfId="46734"/>
    <cellStyle name="XBodyTop 4 2" xfId="46735"/>
    <cellStyle name="XBodyTop 4 3" xfId="46736"/>
    <cellStyle name="XBodyTop 4 4" xfId="46737"/>
    <cellStyle name="XBodyTop 5" xfId="46738"/>
    <cellStyle name="XBodyTop 5 2" xfId="46739"/>
    <cellStyle name="XBodyTop 5 3" xfId="46740"/>
    <cellStyle name="XBodyTop 5 4" xfId="46741"/>
    <cellStyle name="XBodyTop 6" xfId="46742"/>
    <cellStyle name="XBodyTop 6 2" xfId="46743"/>
    <cellStyle name="XBodyTop 6 3" xfId="46744"/>
    <cellStyle name="XBodyTop 6 4" xfId="46745"/>
    <cellStyle name="XBodyTop 7" xfId="46746"/>
    <cellStyle name="XBodyTop 7 2" xfId="46747"/>
    <cellStyle name="XBodyTop 7 3" xfId="46748"/>
    <cellStyle name="XBodyTop 7 4" xfId="46749"/>
    <cellStyle name="XBodyTop 8" xfId="46750"/>
    <cellStyle name="XBodyTop 8 2" xfId="46751"/>
    <cellStyle name="XBodyTop 8 3" xfId="46752"/>
    <cellStyle name="XBodyTop 8 4" xfId="46753"/>
    <cellStyle name="XBodyTop 9" xfId="46754"/>
    <cellStyle name="XBodyTop 9 2" xfId="46755"/>
    <cellStyle name="XBodyTop 9 3" xfId="46756"/>
    <cellStyle name="XBodyTop 9 4" xfId="46757"/>
    <cellStyle name="XPivot1" xfId="46758"/>
    <cellStyle name="XPivot10" xfId="46759"/>
    <cellStyle name="XPivot11" xfId="46760"/>
    <cellStyle name="XPivot12" xfId="46761"/>
    <cellStyle name="XPivot13" xfId="46762"/>
    <cellStyle name="XPivot14" xfId="46763"/>
    <cellStyle name="XPivot15" xfId="46764"/>
    <cellStyle name="XPivot2" xfId="46765"/>
    <cellStyle name="XPivot3" xfId="46766"/>
    <cellStyle name="XPivot4" xfId="46767"/>
    <cellStyle name="XPivot5" xfId="46768"/>
    <cellStyle name="XPivot6" xfId="46769"/>
    <cellStyle name="XPivot7" xfId="46770"/>
    <cellStyle name="XPivot9" xfId="46771"/>
    <cellStyle name="XSubtotalLine0" xfId="46772"/>
    <cellStyle name="XSubTotalLine1" xfId="46773"/>
    <cellStyle name="XSubTotalLine2" xfId="46774"/>
    <cellStyle name="XSubTotalLine3" xfId="46775"/>
    <cellStyle name="XSubTotalLine4" xfId="46776"/>
    <cellStyle name="XSubTotalLine5" xfId="46777"/>
    <cellStyle name="XSubTotalLine6" xfId="46778"/>
    <cellStyle name="XTitlesHidden" xfId="46779"/>
    <cellStyle name="XTitlesHidden 2" xfId="46780"/>
    <cellStyle name="XTitlesHidden 2 2" xfId="46781"/>
    <cellStyle name="XTitlesUnhidden" xfId="46782"/>
    <cellStyle name="XTitlesUnhidden 2" xfId="46783"/>
    <cellStyle name="XTitlesUnhidden 2 2" xfId="46784"/>
    <cellStyle name="XTotals" xfId="46785"/>
    <cellStyle name="XTotals 2" xfId="46786"/>
    <cellStyle name="XTotals 2 2" xfId="46787"/>
    <cellStyle name="Year_Mth" xfId="46788"/>
    <cellStyle name="Zip_Code" xfId="46789"/>
    <cellStyle name="표준_ENERGY CONSUMP" xfId="46790"/>
    <cellStyle name="常规_海外市场服务网站资料操作BOM" xfId="46791"/>
    <cellStyle name="桁区切り [0.00]_SMUD-DSM-Summary" xfId="46792"/>
  </cellStyles>
  <dxfs count="616"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&#65279;<?xml version="1.0" encoding="UTF-8" standalone="yes"?>
<Relationships xmlns="http://schemas.openxmlformats.org/package/2006/relationships">
  <Relationship Id="rId16" Type="http://schemas.openxmlformats.org/officeDocument/2006/relationships/styles" Target="styles.xml" />
  <Relationship Id="rId15" Type="http://schemas.openxmlformats.org/officeDocument/2006/relationships/theme" Target="theme/theme1.xml" />
  <Relationship Id="rId17" Type="http://schemas.openxmlformats.org/officeDocument/2006/relationships/sharedStrings" Target="sharedStrings.xml" />
  <Relationship Id="rId1" Type="http://schemas.openxmlformats.org/officeDocument/2006/relationships/worksheet" Target="worksheets/sheet1.xml" />
  <Relationship Id="rId2" Type="http://schemas.openxmlformats.org/officeDocument/2006/relationships/worksheet" Target="worksheets/sheet2.xml" />
  <Relationship Id="rId3" Type="http://schemas.openxmlformats.org/officeDocument/2006/relationships/worksheet" Target="worksheets/sheet3.xml" />
  <Relationship Id="rId4" Type="http://schemas.openxmlformats.org/officeDocument/2006/relationships/worksheet" Target="worksheets/sheet4.xml" />
  <Relationship Id="rId8" Type="http://schemas.openxmlformats.org/officeDocument/2006/relationships/externalLink" Target="externalLinks/externalLink4.xml" />
  <Relationship Id="rId13" Type="http://schemas.openxmlformats.org/officeDocument/2006/relationships/externalLink" Target="externalLinks/externalLink9.xml" />
  <Relationship Id="rId18" Type="http://schemas.openxmlformats.org/officeDocument/2006/relationships/calcChain" Target="calcChain.xml" />
  <Relationship Id="rId7" Type="http://schemas.openxmlformats.org/officeDocument/2006/relationships/externalLink" Target="externalLinks/externalLink3.xml" />
  <Relationship Id="rId12" Type="http://schemas.openxmlformats.org/officeDocument/2006/relationships/externalLink" Target="externalLinks/externalLink8.xml" />
  <Relationship Id="rId6" Type="http://schemas.openxmlformats.org/officeDocument/2006/relationships/externalLink" Target="externalLinks/externalLink2.xml" />
  <Relationship Id="rId11" Type="http://schemas.openxmlformats.org/officeDocument/2006/relationships/externalLink" Target="externalLinks/externalLink7.xml" />
  <Relationship Id="rId5" Type="http://schemas.openxmlformats.org/officeDocument/2006/relationships/externalLink" Target="externalLinks/externalLink1.xml" />
  <Relationship Id="rId10" Type="http://schemas.openxmlformats.org/officeDocument/2006/relationships/externalLink" Target="externalLinks/externalLink6.xml" />
  <Relationship Id="rId9" Type="http://schemas.openxmlformats.org/officeDocument/2006/relationships/externalLink" Target="externalLinks/externalLink5.xml" />
  <Relationship Id="rId14" Type="http://schemas.openxmlformats.org/officeDocument/2006/relationships/externalLink" Target="externalLinks/externalLink10.xml" />
</Relationships>
</file>

<file path=xl/externalLinks/_rels/externalLink1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CSPA%20Projects/A00676%20and%20A02308_Georgia%20Power/DSM%20Planning%20Support%20(2019%20IRP)/Task%201%20-%20Kickoff%20and%20Measure%20ID/IAC%20Data%20Analysis/Industrial_tool_7thPlan%20v09_nexant.xlsm" TargetMode="External" />
</Relationships>
</file>

<file path=xl/externalLinks/_rels/externalLink10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\\MyDataNEE\user$\Users\jherndon\Downloads\2019%20DSM%20Goals%20-%20TPS%20-%20Draft%20Measure%20List%20-%20v14_nexant(internal).xlsx" TargetMode="External" />
</Relationships>
</file>

<file path=xl/externalLinks/_rels/externalLink2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Projects/A02415%20-%20Duke%20M&amp;V_2015_2017%20and%20MPS/Market%20Potential%20Study/!DEI%20MPS/Measures/01%20Commercial/Com_XXXXXXXX_4'%204-Lamp%20High%20Bay%20T5%20Fixture%20(28W)%20HID%20Baseline.xlsm" TargetMode="External" />
</Relationships>
</file>

<file path=xl/externalLinks/_rels/externalLink3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CSPA%20Projects/610025%20-%20FEECA%20Potential%20Study/Measure%20Research/Ind/IAC%20Data%20Analysis/IAC%20Data%20Analysis_2017_FEECA_v4_jh.xlsx" TargetMode="External" />
</Relationships>
</file>

<file path=xl/externalLinks/_rels/externalLink4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CSPA%20Projects/610025%20-%20FEECA%20Potential%20Study/TEAPOT%20model%20and%20output/Ind/New%20Applicability/IAC%20Data%20Analysis/IAC%20Data%20Analysis_2017_FEECA_v4_jh.xlsx" TargetMode="External" />
</Relationships>
</file>

<file path=xl/externalLinks/_rels/externalLink5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Documents%20and%20Settings/jherndon/Local%20Settings/Temporary%20Internet%20Files/OLK5E/DSM%20Potential%20Study%20-%20Residential%20v5.2.xls" TargetMode="External" />
</Relationships>
</file>

<file path=xl/externalLinks/_rels/externalLink6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\\denfps05\Files\Projects\A25010_H25010_PA%20PUC%20SWE%20Rebid\PA%20Phase%20II%20Potential%20Study\Task%204%20-%20Measure%20Research\Measure%20Research\MEASURE%20WORKBOOKS\Industrial\IAC%20Measure_Analysis_PA%20MPS_v4_Final.xlsx" TargetMode="External" />
</Relationships>
</file>

<file path=xl/externalLinks/_rels/externalLink7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CSPA%20Projects/A00676%20and%20A02308_Georgia%20Power/DSM%20Planning%20Support%20(2016%20IRP)/Task%202/Assembly/industrial/MECS%20Table5_1%20&amp;%205_5%20&amp;%20summary.xls" TargetMode="External" />
</Relationships>
</file>

<file path=xl/externalLinks/_rels/externalLink8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CSPA%20Projects/A00676%20and%20A02308_Georgia%20Power/DSM%20Planning%20Support%20(2016%20IRP)/Task%202/Assembly/industrial/Iowa%20Industrial%20Measure%20Data_07112011_jh.xlsx" TargetMode="External" />
</Relationships>
</file>

<file path=xl/externalLinks/_rels/externalLink9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CSPA%20Projects/A00676%20and%20A02308_Georgia%20Power/DSM%20Planning%20Support%20(2019%20IRP)/Task%201%20-%20Kickoff%20and%20Measure%20ID/IAC%20Data%20Analysis/Ind_XXXXXXXX_High%20Efficiency%20Welder.xlsm" TargetMode="External" />
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d Values for 7th Plan"/>
      <sheetName val="Program Summary"/>
      <sheetName val="Procost Report"/>
      <sheetName val="Chart5"/>
      <sheetName val="Results"/>
      <sheetName val="MechPulp"/>
      <sheetName val="KraftPulp"/>
      <sheetName val="Paper"/>
      <sheetName val="Foundries"/>
      <sheetName val="FrozenFood"/>
      <sheetName val="OtherFood"/>
      <sheetName val="Sugar"/>
      <sheetName val="Lumber"/>
      <sheetName val="Panel"/>
      <sheetName val="Wood"/>
      <sheetName val="ElecFab"/>
      <sheetName val="Silicon"/>
      <sheetName val="MetalFab"/>
      <sheetName val="Equipment"/>
      <sheetName val="ColdStorage"/>
      <sheetName val="FruitStorage"/>
      <sheetName val="Refinery"/>
      <sheetName val="Chemical"/>
      <sheetName val="MiscManf"/>
      <sheetName val="Nexant-GPC"/>
      <sheetName val="Nexant2"/>
      <sheetName val="ECMs"/>
      <sheetName val="Detail"/>
      <sheetName val="Inventory"/>
      <sheetName val="End Uses"/>
      <sheetName val="Forecast"/>
      <sheetName val="Loadshapes"/>
      <sheetName val="Log"/>
      <sheetName val="Sheet3"/>
    </sheetNames>
    <sheetDataSet>
      <sheetData sheetId="0">
        <row r="6">
          <cell r="B6" t="str">
            <v>medium</v>
          </cell>
        </row>
      </sheetData>
      <sheetData sheetId="1">
        <row r="2">
          <cell r="C2">
            <v>2035</v>
          </cell>
        </row>
        <row r="5">
          <cell r="H5">
            <v>0.04</v>
          </cell>
        </row>
        <row r="8">
          <cell r="A8">
            <v>1</v>
          </cell>
          <cell r="B8" t="str">
            <v>Air Compressor Demand Reduction</v>
          </cell>
          <cell r="C8">
            <v>54908.945724667297</v>
          </cell>
          <cell r="D8">
            <v>10</v>
          </cell>
          <cell r="E8">
            <v>4894.9835335943717</v>
          </cell>
          <cell r="F8">
            <v>0</v>
          </cell>
          <cell r="G8">
            <v>1520.1812216131589</v>
          </cell>
          <cell r="H8">
            <v>3.8676545978489497E-2</v>
          </cell>
          <cell r="I8" t="str">
            <v>I-All-Other-Shift3-All-All-S</v>
          </cell>
          <cell r="J8">
            <v>0</v>
          </cell>
          <cell r="T8">
            <v>1</v>
          </cell>
          <cell r="U8">
            <v>3</v>
          </cell>
        </row>
        <row r="9">
          <cell r="A9">
            <v>2</v>
          </cell>
          <cell r="B9" t="str">
            <v>Air Compressor Equipment1</v>
          </cell>
          <cell r="C9">
            <v>0</v>
          </cell>
          <cell r="D9">
            <v>10</v>
          </cell>
          <cell r="E9">
            <v>0</v>
          </cell>
          <cell r="F9">
            <v>0</v>
          </cell>
          <cell r="G9">
            <v>0</v>
          </cell>
          <cell r="H9">
            <v>4.5466296758802698E-2</v>
          </cell>
          <cell r="I9" t="str">
            <v>I-All-Other-Shift3-All-All-S</v>
          </cell>
          <cell r="J9">
            <v>0</v>
          </cell>
        </row>
        <row r="10">
          <cell r="A10">
            <v>3</v>
          </cell>
          <cell r="B10" t="str">
            <v>Air Compressor Equipment2</v>
          </cell>
          <cell r="C10">
            <v>29315.895363728287</v>
          </cell>
          <cell r="D10">
            <v>10</v>
          </cell>
          <cell r="E10">
            <v>2115.724466571844</v>
          </cell>
          <cell r="F10">
            <v>0</v>
          </cell>
          <cell r="G10">
            <v>811.62501006999696</v>
          </cell>
          <cell r="H10">
            <v>3.6583384685666354E-2</v>
          </cell>
          <cell r="I10" t="str">
            <v>I-All-Other-Shift3-All-All-S</v>
          </cell>
          <cell r="J10">
            <v>0</v>
          </cell>
        </row>
        <row r="11">
          <cell r="A11">
            <v>4</v>
          </cell>
          <cell r="B11" t="str">
            <v>Air Compressor Optimization</v>
          </cell>
          <cell r="C11">
            <v>85355.869818901803</v>
          </cell>
          <cell r="D11">
            <v>10</v>
          </cell>
          <cell r="E11">
            <v>19676.253068644986</v>
          </cell>
          <cell r="F11">
            <v>0</v>
          </cell>
          <cell r="G11">
            <v>2363.1193194601833</v>
          </cell>
          <cell r="H11">
            <v>3.1412593607424073E-3</v>
          </cell>
          <cell r="I11" t="str">
            <v>I-All-Other-Shift3-All-All-S</v>
          </cell>
          <cell r="J11">
            <v>4520.8982161092326</v>
          </cell>
        </row>
        <row r="12">
          <cell r="A12">
            <v>5</v>
          </cell>
          <cell r="B12" t="str">
            <v>HighBay Lighting 1 Shift</v>
          </cell>
          <cell r="C12">
            <v>45722.113760854394</v>
          </cell>
          <cell r="D12">
            <v>26.573426573426573</v>
          </cell>
          <cell r="E12">
            <v>36176.265267901596</v>
          </cell>
          <cell r="F12">
            <v>0</v>
          </cell>
          <cell r="G12">
            <v>-839.59774794080158</v>
          </cell>
          <cell r="H12">
            <v>3.0528088986974729E-2</v>
          </cell>
          <cell r="I12" t="str">
            <v>I-All-Other-Shift1-All-All-S</v>
          </cell>
          <cell r="J12">
            <v>0</v>
          </cell>
        </row>
        <row r="13">
          <cell r="A13">
            <v>6</v>
          </cell>
          <cell r="B13" t="str">
            <v>HighBay Lighting 2 Shift</v>
          </cell>
          <cell r="C13">
            <v>77707.231703526981</v>
          </cell>
          <cell r="D13">
            <v>15.548281505728312</v>
          </cell>
          <cell r="E13">
            <v>34861.440051066733</v>
          </cell>
          <cell r="F13">
            <v>0</v>
          </cell>
          <cell r="G13">
            <v>-1477.6165546882244</v>
          </cell>
          <cell r="H13">
            <v>2.0290660136641121E-2</v>
          </cell>
          <cell r="I13" t="str">
            <v>I-All-Other-Shift2-All-All-S</v>
          </cell>
          <cell r="J13">
            <v>0</v>
          </cell>
        </row>
        <row r="14">
          <cell r="A14">
            <v>7</v>
          </cell>
          <cell r="B14" t="str">
            <v>HighBay Lighting 3 Shift</v>
          </cell>
          <cell r="C14">
            <v>171657.81124433209</v>
          </cell>
          <cell r="D14">
            <v>8.6757990867579906</v>
          </cell>
          <cell r="E14">
            <v>42199.695580896267</v>
          </cell>
          <cell r="F14">
            <v>0</v>
          </cell>
          <cell r="G14">
            <v>-3310.6335067961554</v>
          </cell>
          <cell r="H14">
            <v>1.4807647885392619E-2</v>
          </cell>
          <cell r="I14" t="str">
            <v>I-All-Other-Shift3-All-All-S</v>
          </cell>
          <cell r="J14">
            <v>0</v>
          </cell>
        </row>
        <row r="15">
          <cell r="A15">
            <v>8</v>
          </cell>
          <cell r="B15" t="str">
            <v>Efficient Lighting 1 Shift</v>
          </cell>
          <cell r="C15">
            <v>19871.104379097927</v>
          </cell>
          <cell r="D15">
            <v>20.97902097902098</v>
          </cell>
          <cell r="E15">
            <v>17023.461454027925</v>
          </cell>
          <cell r="F15">
            <v>0</v>
          </cell>
          <cell r="G15">
            <v>-439.35025107433341</v>
          </cell>
          <cell r="H15">
            <v>3.8994585265739026E-2</v>
          </cell>
          <cell r="I15" t="str">
            <v>I-All-Other-Shift1-All-All-S</v>
          </cell>
          <cell r="J15">
            <v>0</v>
          </cell>
        </row>
        <row r="16">
          <cell r="A16">
            <v>9</v>
          </cell>
          <cell r="B16" t="str">
            <v>Efficient Lighting 2 Shift</v>
          </cell>
          <cell r="C16">
            <v>38000.139141906497</v>
          </cell>
          <cell r="D16">
            <v>12.274959083469723</v>
          </cell>
          <cell r="E16">
            <v>18650.682535672491</v>
          </cell>
          <cell r="F16">
            <v>0</v>
          </cell>
          <cell r="G16">
            <v>-840.18333125046593</v>
          </cell>
          <cell r="H16">
            <v>2.9269471071822178E-2</v>
          </cell>
          <cell r="I16" t="str">
            <v>I-All-Other-Shift2-All-All-S</v>
          </cell>
          <cell r="J16">
            <v>0</v>
          </cell>
        </row>
        <row r="17">
          <cell r="A17">
            <v>10</v>
          </cell>
          <cell r="B17" t="str">
            <v>Efficient Lighting 3 Shift</v>
          </cell>
          <cell r="C17">
            <v>82618.829921673794</v>
          </cell>
          <cell r="D17">
            <v>8.6757990867579906</v>
          </cell>
          <cell r="E17">
            <v>22214.004578282784</v>
          </cell>
          <cell r="F17">
            <v>0</v>
          </cell>
          <cell r="G17">
            <v>-1826.7028835969936</v>
          </cell>
          <cell r="H17">
            <v>1.5178808157525177E-2</v>
          </cell>
          <cell r="I17" t="str">
            <v>I-All-Other-Shift3-All-All-S</v>
          </cell>
          <cell r="J17">
            <v>0</v>
          </cell>
        </row>
        <row r="18">
          <cell r="A18">
            <v>11</v>
          </cell>
          <cell r="B18" t="str">
            <v>Lighting Controls</v>
          </cell>
          <cell r="C18">
            <v>70496.084967953328</v>
          </cell>
          <cell r="D18">
            <v>10</v>
          </cell>
          <cell r="E18">
            <v>77919.911052104551</v>
          </cell>
          <cell r="F18">
            <v>0</v>
          </cell>
          <cell r="G18">
            <v>-704.96084967953334</v>
          </cell>
          <cell r="H18">
            <v>0.12627450971357285</v>
          </cell>
          <cell r="I18" t="str">
            <v>I-All-Other-Shift3-All-All-S</v>
          </cell>
          <cell r="J18">
            <v>0</v>
          </cell>
        </row>
        <row r="19">
          <cell r="A19">
            <v>12</v>
          </cell>
          <cell r="B19" t="str">
            <v>Motors: Rewind 20-50 HP</v>
          </cell>
          <cell r="C19">
            <v>0</v>
          </cell>
          <cell r="D19">
            <v>10</v>
          </cell>
          <cell r="E19">
            <v>0</v>
          </cell>
          <cell r="F19">
            <v>0</v>
          </cell>
          <cell r="G19">
            <v>0</v>
          </cell>
          <cell r="H19">
            <v>4.4384739958849152E-2</v>
          </cell>
          <cell r="I19" t="str">
            <v>I-All-Other-Shift3-All-All-S</v>
          </cell>
          <cell r="J19">
            <v>0</v>
          </cell>
        </row>
        <row r="20">
          <cell r="A20">
            <v>13</v>
          </cell>
          <cell r="B20" t="str">
            <v>Motors: Rewind 51-100 HP</v>
          </cell>
          <cell r="C20">
            <v>0</v>
          </cell>
          <cell r="D20">
            <v>10</v>
          </cell>
          <cell r="E20">
            <v>0</v>
          </cell>
          <cell r="F20">
            <v>0</v>
          </cell>
          <cell r="G20">
            <v>0</v>
          </cell>
          <cell r="H20">
            <v>3.8220192742342327E-2</v>
          </cell>
          <cell r="I20" t="str">
            <v>I-All-Other-Shift3-All-All-S</v>
          </cell>
          <cell r="J20">
            <v>0</v>
          </cell>
        </row>
        <row r="21">
          <cell r="A21">
            <v>14</v>
          </cell>
          <cell r="B21" t="str">
            <v>Motors: Rewind 101-200 HP</v>
          </cell>
          <cell r="C21">
            <v>0</v>
          </cell>
          <cell r="D21">
            <v>10</v>
          </cell>
          <cell r="E21">
            <v>0</v>
          </cell>
          <cell r="F21">
            <v>0</v>
          </cell>
          <cell r="G21">
            <v>0</v>
          </cell>
          <cell r="H21">
            <v>2.8356917195931405E-2</v>
          </cell>
          <cell r="I21" t="str">
            <v>I-All-Other-Shift3-All-All-S</v>
          </cell>
          <cell r="J21">
            <v>0</v>
          </cell>
        </row>
        <row r="22">
          <cell r="A22">
            <v>15</v>
          </cell>
          <cell r="B22" t="str">
            <v>Motors: Rewind 201-500 HP</v>
          </cell>
          <cell r="C22">
            <v>0</v>
          </cell>
          <cell r="D22">
            <v>10</v>
          </cell>
          <cell r="E22">
            <v>0</v>
          </cell>
          <cell r="F22">
            <v>0</v>
          </cell>
          <cell r="G22">
            <v>0</v>
          </cell>
          <cell r="H22">
            <v>1.8493641649520477E-2</v>
          </cell>
          <cell r="I22" t="str">
            <v>I-All-Other-Shift3-All-All-S</v>
          </cell>
          <cell r="J22">
            <v>0</v>
          </cell>
        </row>
        <row r="23">
          <cell r="A23">
            <v>16</v>
          </cell>
          <cell r="B23" t="str">
            <v>Motors: Rewind 501-5000 HP</v>
          </cell>
          <cell r="C23">
            <v>0</v>
          </cell>
          <cell r="D23">
            <v>10</v>
          </cell>
          <cell r="E23">
            <v>0</v>
          </cell>
          <cell r="F23">
            <v>0</v>
          </cell>
          <cell r="G23">
            <v>0</v>
          </cell>
          <cell r="H23">
            <v>1.3562003876315018E-2</v>
          </cell>
          <cell r="I23" t="str">
            <v>I-All-Other-Shift3-All-All-S</v>
          </cell>
          <cell r="J23">
            <v>0</v>
          </cell>
        </row>
        <row r="24">
          <cell r="A24">
            <v>17</v>
          </cell>
          <cell r="B24" t="str">
            <v>Efficient Centrifugal Fan</v>
          </cell>
          <cell r="C24">
            <v>21618.675294761961</v>
          </cell>
          <cell r="D24">
            <v>10</v>
          </cell>
          <cell r="E24">
            <v>4543.9765846734117</v>
          </cell>
          <cell r="F24">
            <v>0</v>
          </cell>
          <cell r="G24">
            <v>0</v>
          </cell>
          <cell r="H24">
            <v>2.5914222610769921E-2</v>
          </cell>
          <cell r="I24" t="str">
            <v>I-SIC26-Proc-All-All-All-E</v>
          </cell>
          <cell r="J24">
            <v>0</v>
          </cell>
        </row>
        <row r="25">
          <cell r="A25">
            <v>18</v>
          </cell>
          <cell r="B25" t="str">
            <v>Fan Energy Management</v>
          </cell>
          <cell r="C25">
            <v>81466.700234801785</v>
          </cell>
          <cell r="D25">
            <v>10</v>
          </cell>
          <cell r="E25">
            <v>0</v>
          </cell>
          <cell r="F25">
            <v>0</v>
          </cell>
          <cell r="G25">
            <v>2706.5348915216537</v>
          </cell>
          <cell r="H25">
            <v>3.3222591362126276E-2</v>
          </cell>
          <cell r="I25" t="str">
            <v>I-SIC20-Proc-All-All-All-E</v>
          </cell>
          <cell r="J25">
            <v>0</v>
          </cell>
        </row>
        <row r="26">
          <cell r="A26">
            <v>19</v>
          </cell>
          <cell r="B26" t="str">
            <v>Fan Equipment Upgrade</v>
          </cell>
          <cell r="C26">
            <v>228084.78136323905</v>
          </cell>
          <cell r="D26">
            <v>10</v>
          </cell>
          <cell r="E26">
            <v>22397.943954292219</v>
          </cell>
          <cell r="F26">
            <v>0</v>
          </cell>
          <cell r="G26">
            <v>7577.5674871507999</v>
          </cell>
          <cell r="H26">
            <v>4.532977205464412E-2</v>
          </cell>
          <cell r="I26" t="str">
            <v>I-All-Other-Shift3-All-All-S</v>
          </cell>
          <cell r="J26">
            <v>0</v>
          </cell>
        </row>
        <row r="27">
          <cell r="A27">
            <v>20</v>
          </cell>
          <cell r="B27" t="str">
            <v>Fan System Optimization</v>
          </cell>
          <cell r="C27">
            <v>240289.45091651316</v>
          </cell>
          <cell r="D27">
            <v>10</v>
          </cell>
          <cell r="E27">
            <v>35469.4526362588</v>
          </cell>
          <cell r="F27">
            <v>0</v>
          </cell>
          <cell r="G27">
            <v>9579.645883714813</v>
          </cell>
          <cell r="H27">
            <v>1.6906519617152376E-2</v>
          </cell>
          <cell r="I27" t="str">
            <v>I-SIC24-Proc-All-All-All-E</v>
          </cell>
          <cell r="J27">
            <v>9890.2498783974079</v>
          </cell>
        </row>
        <row r="28">
          <cell r="A28">
            <v>21</v>
          </cell>
          <cell r="B28" t="str">
            <v>Pump Energy Management</v>
          </cell>
          <cell r="C28">
            <v>120307.98881917111</v>
          </cell>
          <cell r="D28">
            <v>10</v>
          </cell>
          <cell r="E28">
            <v>0</v>
          </cell>
          <cell r="F28">
            <v>0</v>
          </cell>
          <cell r="G28">
            <v>3996.9431501385761</v>
          </cell>
          <cell r="H28">
            <v>3.3222591362126283E-2</v>
          </cell>
          <cell r="I28" t="str">
            <v>I-SIC26-Proc-All-All-All-E</v>
          </cell>
          <cell r="J28">
            <v>0</v>
          </cell>
        </row>
        <row r="29">
          <cell r="A29">
            <v>22</v>
          </cell>
          <cell r="B29" t="str">
            <v>Pump Equipment Upgrade</v>
          </cell>
          <cell r="C29">
            <v>324832.3618056553</v>
          </cell>
          <cell r="D29">
            <v>10</v>
          </cell>
          <cell r="E29">
            <v>47032.776183125206</v>
          </cell>
          <cell r="F29">
            <v>0</v>
          </cell>
          <cell r="G29">
            <v>10791.772817463629</v>
          </cell>
          <cell r="H29">
            <v>5.1074000494676891E-2</v>
          </cell>
          <cell r="I29" t="str">
            <v>I-SIC26-Proc-All-All-All-E</v>
          </cell>
          <cell r="J29">
            <v>0</v>
          </cell>
        </row>
        <row r="30">
          <cell r="A30">
            <v>23</v>
          </cell>
          <cell r="B30" t="str">
            <v>Pump System Optimization</v>
          </cell>
          <cell r="C30">
            <v>332495.12007093045</v>
          </cell>
          <cell r="D30">
            <v>12</v>
          </cell>
          <cell r="E30">
            <v>104734.38469841969</v>
          </cell>
          <cell r="F30">
            <v>0</v>
          </cell>
          <cell r="G30">
            <v>15464.889305624671</v>
          </cell>
          <cell r="H30">
            <v>-1.9419711708953468E-2</v>
          </cell>
          <cell r="I30" t="str">
            <v>I-SIC20-Proc-All-All-All-E</v>
          </cell>
          <cell r="J30">
            <v>33081.524926589889</v>
          </cell>
        </row>
        <row r="31">
          <cell r="A31">
            <v>24</v>
          </cell>
          <cell r="B31" t="str">
            <v>Transformers-Retrofit</v>
          </cell>
          <cell r="C31">
            <v>0</v>
          </cell>
          <cell r="D31">
            <v>10</v>
          </cell>
          <cell r="E31">
            <v>0</v>
          </cell>
          <cell r="F31">
            <v>0</v>
          </cell>
          <cell r="G31">
            <v>0</v>
          </cell>
          <cell r="H31">
            <v>1.2252392749647727E-2</v>
          </cell>
          <cell r="I31" t="str">
            <v>I-All-Other-Shift3-All-All-S</v>
          </cell>
          <cell r="J31">
            <v>0</v>
          </cell>
        </row>
        <row r="32">
          <cell r="A32">
            <v>25</v>
          </cell>
          <cell r="B32" t="str">
            <v>Transformers-New</v>
          </cell>
          <cell r="C32">
            <v>0</v>
          </cell>
          <cell r="D32">
            <v>32</v>
          </cell>
          <cell r="E32">
            <v>0</v>
          </cell>
          <cell r="F32">
            <v>0</v>
          </cell>
          <cell r="G32">
            <v>0</v>
          </cell>
          <cell r="H32">
            <v>4.2520928203229696E-2</v>
          </cell>
          <cell r="I32" t="str">
            <v>I-All-Other-Shift3-All-All-S</v>
          </cell>
          <cell r="J32">
            <v>0</v>
          </cell>
        </row>
        <row r="33">
          <cell r="A33">
            <v>26</v>
          </cell>
          <cell r="B33" t="str">
            <v>Synchronous Belts</v>
          </cell>
          <cell r="C33">
            <v>0</v>
          </cell>
          <cell r="D33">
            <v>10</v>
          </cell>
          <cell r="E33">
            <v>0</v>
          </cell>
          <cell r="F33">
            <v>0</v>
          </cell>
          <cell r="G33">
            <v>0</v>
          </cell>
          <cell r="H33">
            <v>2.6375674657690897E-2</v>
          </cell>
          <cell r="I33" t="str">
            <v>I-All-Other-Shift3-All-All-S</v>
          </cell>
          <cell r="J33">
            <v>0</v>
          </cell>
        </row>
        <row r="34">
          <cell r="A34">
            <v>27</v>
          </cell>
          <cell r="B34" t="str">
            <v>Elec Chip Fab: Eliminate Exhaust</v>
          </cell>
          <cell r="C34">
            <v>1236.323521329839</v>
          </cell>
          <cell r="D34">
            <v>10</v>
          </cell>
          <cell r="E34">
            <v>427.43759375898372</v>
          </cell>
          <cell r="F34">
            <v>0</v>
          </cell>
          <cell r="G34">
            <v>0</v>
          </cell>
          <cell r="H34">
            <v>4.2625723499995397E-2</v>
          </cell>
          <cell r="I34" t="str">
            <v>I-All-Other-Shift3-All-All-S</v>
          </cell>
          <cell r="J34">
            <v>0</v>
          </cell>
        </row>
        <row r="35">
          <cell r="A35">
            <v>28</v>
          </cell>
          <cell r="B35" t="str">
            <v>Elec Chip Fab: Exhaust Injector</v>
          </cell>
          <cell r="C35">
            <v>39756.391095585976</v>
          </cell>
          <cell r="D35">
            <v>10</v>
          </cell>
          <cell r="E35">
            <v>19826.16356170785</v>
          </cell>
          <cell r="F35">
            <v>0</v>
          </cell>
          <cell r="G35">
            <v>0</v>
          </cell>
          <cell r="H35">
            <v>-9.2362131713405474E-2</v>
          </cell>
          <cell r="I35" t="str">
            <v>I-All-Other-Shift3-All-All-S</v>
          </cell>
          <cell r="J35">
            <v>6116.3714587868699</v>
          </cell>
        </row>
        <row r="36">
          <cell r="A36">
            <v>29</v>
          </cell>
          <cell r="B36" t="str">
            <v>Elec Chip Fab: Solidstate Chiller</v>
          </cell>
          <cell r="C36">
            <v>44566.616526018617</v>
          </cell>
          <cell r="D36">
            <v>10</v>
          </cell>
          <cell r="E36">
            <v>25097.668166689095</v>
          </cell>
          <cell r="F36">
            <v>0</v>
          </cell>
          <cell r="G36">
            <v>0</v>
          </cell>
          <cell r="H36">
            <v>-7.1356142350635629E-2</v>
          </cell>
          <cell r="I36" t="str">
            <v>I-All-Other-Shift3-All-All-S</v>
          </cell>
          <cell r="J36">
            <v>6274.4170416722736</v>
          </cell>
        </row>
        <row r="37">
          <cell r="A37">
            <v>30</v>
          </cell>
          <cell r="B37" t="str">
            <v>Elec Chip Fab: Reduce Gas Pressure</v>
          </cell>
          <cell r="C37">
            <v>10164.910309377399</v>
          </cell>
          <cell r="D37">
            <v>10</v>
          </cell>
          <cell r="E37">
            <v>0</v>
          </cell>
          <cell r="F37">
            <v>0</v>
          </cell>
          <cell r="G37">
            <v>0</v>
          </cell>
          <cell r="H37">
            <v>-1.6119429134427567E-2</v>
          </cell>
          <cell r="I37" t="str">
            <v>I-All-Other-Shift3-All-All-S</v>
          </cell>
          <cell r="J37">
            <v>163.852551389821</v>
          </cell>
        </row>
        <row r="38">
          <cell r="A38">
            <v>31</v>
          </cell>
          <cell r="B38" t="str">
            <v>Clean Room: Change Filter Strategy</v>
          </cell>
          <cell r="C38">
            <v>26356.085703344499</v>
          </cell>
          <cell r="D38">
            <v>1</v>
          </cell>
          <cell r="E38">
            <v>208.04955166960536</v>
          </cell>
          <cell r="F38">
            <v>0</v>
          </cell>
          <cell r="G38">
            <v>0</v>
          </cell>
          <cell r="H38">
            <v>8.2095473573654664E-3</v>
          </cell>
          <cell r="I38" t="str">
            <v>I-All-Other-Shift3-All-All-S</v>
          </cell>
          <cell r="J38">
            <v>0</v>
          </cell>
        </row>
        <row r="39">
          <cell r="A39">
            <v>32</v>
          </cell>
          <cell r="B39" t="str">
            <v>Clean Room: Clean Room HVAC</v>
          </cell>
          <cell r="C39">
            <v>7121.3212152049309</v>
          </cell>
          <cell r="D39">
            <v>20</v>
          </cell>
          <cell r="E39">
            <v>1460.3661613649572</v>
          </cell>
          <cell r="F39">
            <v>0</v>
          </cell>
          <cell r="G39">
            <v>0</v>
          </cell>
          <cell r="H39">
            <v>1.5089376679779803E-2</v>
          </cell>
          <cell r="I39" t="str">
            <v>I-All-Other-Shift3-All-All-S</v>
          </cell>
          <cell r="J39">
            <v>0</v>
          </cell>
        </row>
        <row r="40">
          <cell r="A40">
            <v>33</v>
          </cell>
          <cell r="B40" t="str">
            <v>Clean Room: Chiller Optimize</v>
          </cell>
          <cell r="C40">
            <v>11216.31919528535</v>
          </cell>
          <cell r="D40">
            <v>10</v>
          </cell>
          <cell r="E40">
            <v>1142.9906695705472</v>
          </cell>
          <cell r="F40">
            <v>0</v>
          </cell>
          <cell r="G40">
            <v>0</v>
          </cell>
          <cell r="H40">
            <v>1.256387202952659E-2</v>
          </cell>
          <cell r="I40" t="str">
            <v>I-All-Other-Shift3-All-All-S</v>
          </cell>
          <cell r="J40">
            <v>0</v>
          </cell>
        </row>
        <row r="41">
          <cell r="A41">
            <v>34</v>
          </cell>
          <cell r="B41" t="str">
            <v>Food: Cooling and Storage</v>
          </cell>
          <cell r="C41">
            <v>131701.29628922229</v>
          </cell>
          <cell r="D41">
            <v>10</v>
          </cell>
          <cell r="E41">
            <v>47171.85573583674</v>
          </cell>
          <cell r="F41">
            <v>0</v>
          </cell>
          <cell r="G41">
            <v>0</v>
          </cell>
          <cell r="H41">
            <v>4.415949427486552E-2</v>
          </cell>
          <cell r="I41" t="str">
            <v>C-War-Ref-All-All-All-C</v>
          </cell>
          <cell r="J41">
            <v>0</v>
          </cell>
        </row>
        <row r="42">
          <cell r="A42">
            <v>35</v>
          </cell>
          <cell r="B42" t="str">
            <v>Food: Refrig Storage Tuneup</v>
          </cell>
          <cell r="C42">
            <v>70993.642882434273</v>
          </cell>
          <cell r="D42">
            <v>3</v>
          </cell>
          <cell r="E42">
            <v>5503.3831691809519</v>
          </cell>
          <cell r="F42">
            <v>0</v>
          </cell>
          <cell r="G42">
            <v>0</v>
          </cell>
          <cell r="H42">
            <v>2.7933995287648155E-2</v>
          </cell>
          <cell r="I42" t="str">
            <v>C-War-Ref-All-All-All-C</v>
          </cell>
          <cell r="J42">
            <v>0</v>
          </cell>
        </row>
        <row r="43">
          <cell r="A43">
            <v>36</v>
          </cell>
          <cell r="B43" t="str">
            <v>Metal: New Arc Furnace</v>
          </cell>
          <cell r="C43">
            <v>2201.3528270893412</v>
          </cell>
          <cell r="D43">
            <v>10</v>
          </cell>
          <cell r="E43">
            <v>226.2137168205052</v>
          </cell>
          <cell r="F43">
            <v>0</v>
          </cell>
          <cell r="G43">
            <v>0</v>
          </cell>
          <cell r="H43">
            <v>-2.2021698954664655</v>
          </cell>
          <cell r="I43" t="str">
            <v>I-All-Other-Shift3-All-All-S</v>
          </cell>
          <cell r="J43">
            <v>4875.6430278833695</v>
          </cell>
        </row>
        <row r="44">
          <cell r="A44">
            <v>37</v>
          </cell>
          <cell r="B44" t="str">
            <v>Mech Pulp: Refiner Replacement</v>
          </cell>
          <cell r="C44">
            <v>18467.860653905642</v>
          </cell>
          <cell r="D44">
            <v>12</v>
          </cell>
          <cell r="E44">
            <v>12065.631308936254</v>
          </cell>
          <cell r="F44">
            <v>0</v>
          </cell>
          <cell r="G44">
            <v>-837.61871643561403</v>
          </cell>
          <cell r="H44">
            <v>2.4258387192547248E-2</v>
          </cell>
          <cell r="I44" t="str">
            <v>I-All-Other-Shift3-All-All-S</v>
          </cell>
          <cell r="J44">
            <v>0</v>
          </cell>
        </row>
        <row r="45">
          <cell r="A45">
            <v>38</v>
          </cell>
          <cell r="B45" t="str">
            <v>Mech Pulp: Premium Process</v>
          </cell>
          <cell r="C45">
            <v>290.44025053722868</v>
          </cell>
          <cell r="D45">
            <v>5</v>
          </cell>
          <cell r="E45">
            <v>36.98843356941628</v>
          </cell>
          <cell r="F45">
            <v>0</v>
          </cell>
          <cell r="G45">
            <v>0</v>
          </cell>
          <cell r="H45">
            <v>2.8606933956152263E-2</v>
          </cell>
          <cell r="I45" t="str">
            <v>I-All-Other-Shift3-All-All-S</v>
          </cell>
          <cell r="J45">
            <v>0</v>
          </cell>
        </row>
        <row r="46">
          <cell r="A46">
            <v>39</v>
          </cell>
          <cell r="B46" t="str">
            <v>Mech Pulp: Refiner Plate Improvement</v>
          </cell>
          <cell r="C46">
            <v>1218.9828396450812</v>
          </cell>
          <cell r="D46">
            <v>1</v>
          </cell>
          <cell r="E46">
            <v>49.03267191503879</v>
          </cell>
          <cell r="F46">
            <v>0</v>
          </cell>
          <cell r="G46">
            <v>0</v>
          </cell>
          <cell r="H46">
            <v>4.1833221217853843E-2</v>
          </cell>
          <cell r="I46" t="str">
            <v>I-All-Other-Shift3-All-All-S</v>
          </cell>
          <cell r="J46">
            <v>0</v>
          </cell>
        </row>
        <row r="47">
          <cell r="A47">
            <v>40</v>
          </cell>
          <cell r="B47" t="str">
            <v>Kraft: Effluent Treatment System</v>
          </cell>
          <cell r="C47">
            <v>6672.9680721125033</v>
          </cell>
          <cell r="D47">
            <v>10</v>
          </cell>
          <cell r="E47">
            <v>548.21771742799945</v>
          </cell>
          <cell r="F47">
            <v>0</v>
          </cell>
          <cell r="G47">
            <v>0</v>
          </cell>
          <cell r="H47">
            <v>1.0128968001912306E-2</v>
          </cell>
          <cell r="I47" t="str">
            <v>I-All-Other-Shift3-All-All-S</v>
          </cell>
          <cell r="J47">
            <v>0</v>
          </cell>
        </row>
        <row r="48">
          <cell r="A48">
            <v>41</v>
          </cell>
          <cell r="B48" t="str">
            <v>Kraft: Efficient Agitator</v>
          </cell>
          <cell r="C48">
            <v>54406.297343717531</v>
          </cell>
          <cell r="D48">
            <v>10</v>
          </cell>
          <cell r="E48">
            <v>5162.7245436585972</v>
          </cell>
          <cell r="F48">
            <v>0</v>
          </cell>
          <cell r="G48">
            <v>0</v>
          </cell>
          <cell r="H48">
            <v>1.1699329220710923E-2</v>
          </cell>
          <cell r="I48" t="str">
            <v>I-All-Other-Shift3-All-All-S</v>
          </cell>
          <cell r="J48">
            <v>0</v>
          </cell>
        </row>
        <row r="49">
          <cell r="A49">
            <v>42</v>
          </cell>
          <cell r="B49" t="str">
            <v>Paper: Efficient Pulp Screen</v>
          </cell>
          <cell r="C49">
            <v>29500.066420055588</v>
          </cell>
          <cell r="D49">
            <v>10</v>
          </cell>
          <cell r="E49">
            <v>5911.5252015087917</v>
          </cell>
          <cell r="F49">
            <v>0</v>
          </cell>
          <cell r="G49">
            <v>0</v>
          </cell>
          <cell r="H49">
            <v>2.4706301136661855E-2</v>
          </cell>
          <cell r="I49" t="str">
            <v>I-All-Other-Shift3-All-All-S</v>
          </cell>
          <cell r="J49">
            <v>0</v>
          </cell>
        </row>
        <row r="50">
          <cell r="A50">
            <v>43</v>
          </cell>
          <cell r="B50" t="str">
            <v>Paper: Premium Fan</v>
          </cell>
          <cell r="C50">
            <v>36910.546637902204</v>
          </cell>
          <cell r="D50">
            <v>10</v>
          </cell>
          <cell r="E50">
            <v>7431.9030782044101</v>
          </cell>
          <cell r="F50">
            <v>0</v>
          </cell>
          <cell r="G50">
            <v>0</v>
          </cell>
          <cell r="H50">
            <v>2.4824513103822918E-2</v>
          </cell>
          <cell r="I50" t="str">
            <v>I-All-Other-Shift3-All-All-S</v>
          </cell>
          <cell r="J50">
            <v>0</v>
          </cell>
        </row>
        <row r="51">
          <cell r="A51">
            <v>44</v>
          </cell>
          <cell r="B51" t="str">
            <v>Paper: Material Handling</v>
          </cell>
          <cell r="C51">
            <v>7077.6643619480137</v>
          </cell>
          <cell r="D51">
            <v>10</v>
          </cell>
          <cell r="E51">
            <v>7839.2062323036953</v>
          </cell>
          <cell r="F51">
            <v>0</v>
          </cell>
          <cell r="G51">
            <v>0</v>
          </cell>
          <cell r="H51">
            <v>0.13655679186705594</v>
          </cell>
          <cell r="I51" t="str">
            <v>I-All-Other-Shift3-All-All-S</v>
          </cell>
          <cell r="J51">
            <v>0</v>
          </cell>
        </row>
        <row r="52">
          <cell r="A52">
            <v>45</v>
          </cell>
          <cell r="B52" t="str">
            <v>Paper: Large Material Handling</v>
          </cell>
          <cell r="C52">
            <v>10938.782898339286</v>
          </cell>
          <cell r="D52">
            <v>10</v>
          </cell>
          <cell r="E52">
            <v>14100.897332050532</v>
          </cell>
          <cell r="F52">
            <v>0</v>
          </cell>
          <cell r="G52">
            <v>0</v>
          </cell>
          <cell r="H52">
            <v>0.15893111364654214</v>
          </cell>
          <cell r="I52" t="str">
            <v>I-All-Other-Shift3-All-All-S</v>
          </cell>
          <cell r="J52">
            <v>0</v>
          </cell>
        </row>
        <row r="53">
          <cell r="A53">
            <v>46</v>
          </cell>
          <cell r="B53" t="str">
            <v>Paper: Premium Control Large Material</v>
          </cell>
          <cell r="C53">
            <v>28300.464326431465</v>
          </cell>
          <cell r="D53">
            <v>10</v>
          </cell>
          <cell r="E53">
            <v>15510.987065255576</v>
          </cell>
          <cell r="F53">
            <v>0</v>
          </cell>
          <cell r="G53">
            <v>0</v>
          </cell>
          <cell r="H53">
            <v>6.7573599525072942E-2</v>
          </cell>
          <cell r="I53" t="str">
            <v>I-All-Other-Shift3-All-All-S</v>
          </cell>
          <cell r="J53">
            <v>0</v>
          </cell>
        </row>
        <row r="54">
          <cell r="A54">
            <v>47</v>
          </cell>
          <cell r="B54" t="str">
            <v>Material Handling1</v>
          </cell>
          <cell r="C54">
            <v>0</v>
          </cell>
          <cell r="D54">
            <v>10</v>
          </cell>
          <cell r="E54">
            <v>0</v>
          </cell>
          <cell r="F54">
            <v>0</v>
          </cell>
          <cell r="G54">
            <v>0</v>
          </cell>
          <cell r="H54">
            <v>9.2180145293560015E-2</v>
          </cell>
          <cell r="I54" t="str">
            <v>I-SIC24-Proc-All-All-All-E</v>
          </cell>
          <cell r="J54">
            <v>0</v>
          </cell>
        </row>
        <row r="55">
          <cell r="A55">
            <v>48</v>
          </cell>
          <cell r="B55" t="str">
            <v>Material Handling2</v>
          </cell>
          <cell r="C55">
            <v>57143.010171874383</v>
          </cell>
          <cell r="D55">
            <v>10</v>
          </cell>
          <cell r="E55">
            <v>32341.072187111837</v>
          </cell>
          <cell r="F55">
            <v>0</v>
          </cell>
          <cell r="G55">
            <v>0</v>
          </cell>
          <cell r="H55">
            <v>6.9778636417734602E-2</v>
          </cell>
          <cell r="I55" t="str">
            <v>I-SIC24-Proc-All-All-All-E</v>
          </cell>
          <cell r="J55">
            <v>0</v>
          </cell>
        </row>
        <row r="56">
          <cell r="A56">
            <v>49</v>
          </cell>
          <cell r="B56" t="str">
            <v>Material Handling VFD1</v>
          </cell>
          <cell r="C56">
            <v>0</v>
          </cell>
          <cell r="D56">
            <v>10</v>
          </cell>
          <cell r="E56">
            <v>0</v>
          </cell>
          <cell r="F56">
            <v>0</v>
          </cell>
          <cell r="G56">
            <v>0</v>
          </cell>
          <cell r="H56">
            <v>7.3974566598081909E-2</v>
          </cell>
          <cell r="I56" t="str">
            <v>I-SIC24-Proc-All-All-All-E</v>
          </cell>
          <cell r="J56">
            <v>0</v>
          </cell>
        </row>
        <row r="57">
          <cell r="A57">
            <v>50</v>
          </cell>
          <cell r="B57" t="str">
            <v>Material Handling VFD2</v>
          </cell>
          <cell r="C57">
            <v>226985.37919916719</v>
          </cell>
          <cell r="D57">
            <v>10</v>
          </cell>
          <cell r="E57">
            <v>77618.573249068417</v>
          </cell>
          <cell r="F57">
            <v>0</v>
          </cell>
          <cell r="G57">
            <v>0</v>
          </cell>
          <cell r="H57">
            <v>4.2159839665437931E-2</v>
          </cell>
          <cell r="I57" t="str">
            <v>I-SIC24-Proc-All-All-All-E</v>
          </cell>
          <cell r="J57">
            <v>0</v>
          </cell>
        </row>
        <row r="58">
          <cell r="A58">
            <v>51</v>
          </cell>
          <cell r="B58" t="str">
            <v>Wood: Replace Pneumatic Conveyor</v>
          </cell>
          <cell r="C58">
            <v>170697.08577769354</v>
          </cell>
          <cell r="D58">
            <v>10</v>
          </cell>
          <cell r="E58">
            <v>2740.9831049574273</v>
          </cell>
          <cell r="F58">
            <v>0</v>
          </cell>
          <cell r="G58">
            <v>0</v>
          </cell>
          <cell r="H58">
            <v>-6.5055336609684142E-2</v>
          </cell>
          <cell r="I58" t="str">
            <v>I-SIC24-Proc-All-All-All-E</v>
          </cell>
          <cell r="J58">
            <v>11442.694768963123</v>
          </cell>
        </row>
        <row r="59">
          <cell r="A59">
            <v>52</v>
          </cell>
          <cell r="B59" t="str">
            <v>Panel: Hydraulic Press</v>
          </cell>
          <cell r="C59">
            <v>7154.4963361318532</v>
          </cell>
          <cell r="D59">
            <v>10</v>
          </cell>
          <cell r="E59">
            <v>1588.802030600363</v>
          </cell>
          <cell r="F59">
            <v>0</v>
          </cell>
          <cell r="G59">
            <v>0</v>
          </cell>
          <cell r="H59">
            <v>2.7379272209155155E-2</v>
          </cell>
          <cell r="I59" t="str">
            <v>I-SIC24-Proc-All-All-All-E</v>
          </cell>
          <cell r="J59">
            <v>0</v>
          </cell>
        </row>
        <row r="60">
          <cell r="A60">
            <v>53</v>
          </cell>
          <cell r="B60" t="str">
            <v>Cold Storage Retrofit</v>
          </cell>
          <cell r="C60">
            <v>39883.912461008564</v>
          </cell>
          <cell r="D60">
            <v>10</v>
          </cell>
          <cell r="E60">
            <v>12702.023232030499</v>
          </cell>
          <cell r="F60">
            <v>0</v>
          </cell>
          <cell r="G60">
            <v>0</v>
          </cell>
          <cell r="H60">
            <v>3.9265065600356384E-2</v>
          </cell>
          <cell r="I60" t="str">
            <v>C-War-Ref-All-All-All-C</v>
          </cell>
          <cell r="J60">
            <v>0</v>
          </cell>
        </row>
        <row r="61">
          <cell r="A61">
            <v>54</v>
          </cell>
          <cell r="B61" t="str">
            <v>Cold Storage Tuneup</v>
          </cell>
          <cell r="C61">
            <v>26472.359957594479</v>
          </cell>
          <cell r="D61">
            <v>3</v>
          </cell>
          <cell r="E61">
            <v>2052.1209269453088</v>
          </cell>
          <cell r="F61">
            <v>0</v>
          </cell>
          <cell r="G61">
            <v>0</v>
          </cell>
          <cell r="H61">
            <v>2.7933995287648158E-2</v>
          </cell>
          <cell r="I61" t="str">
            <v>C-War-Ref-All-All-All-C</v>
          </cell>
          <cell r="J61">
            <v>0</v>
          </cell>
        </row>
        <row r="62">
          <cell r="A62">
            <v>55</v>
          </cell>
          <cell r="B62" t="str">
            <v>Fruit Storage Refer Retrofit</v>
          </cell>
          <cell r="C62">
            <v>366272.69140549831</v>
          </cell>
          <cell r="D62">
            <v>10</v>
          </cell>
          <cell r="E62">
            <v>99961.068058794321</v>
          </cell>
          <cell r="F62">
            <v>0</v>
          </cell>
          <cell r="G62">
            <v>0</v>
          </cell>
          <cell r="H62">
            <v>3.3647866101962937E-2</v>
          </cell>
          <cell r="I62" t="str">
            <v>C-War-Ref-All-All-All-C</v>
          </cell>
          <cell r="J62">
            <v>0</v>
          </cell>
        </row>
        <row r="63">
          <cell r="A63">
            <v>56</v>
          </cell>
          <cell r="B63" t="str">
            <v>CA Retrofit -- CO2 Scrub</v>
          </cell>
          <cell r="C63">
            <v>0</v>
          </cell>
          <cell r="D63">
            <v>10</v>
          </cell>
          <cell r="E63">
            <v>0</v>
          </cell>
          <cell r="F63">
            <v>0</v>
          </cell>
          <cell r="G63">
            <v>0</v>
          </cell>
          <cell r="H63">
            <v>2.9600458087719522E-2</v>
          </cell>
          <cell r="I63" t="str">
            <v>I-All-Other-Shift3-All-All-S</v>
          </cell>
          <cell r="J63">
            <v>0</v>
          </cell>
        </row>
        <row r="64">
          <cell r="A64">
            <v>57</v>
          </cell>
          <cell r="B64" t="str">
            <v>CA Retrofit -- Membrane</v>
          </cell>
          <cell r="C64">
            <v>0</v>
          </cell>
          <cell r="D64">
            <v>10</v>
          </cell>
          <cell r="E64">
            <v>0</v>
          </cell>
          <cell r="F64">
            <v>0</v>
          </cell>
          <cell r="G64">
            <v>0</v>
          </cell>
          <cell r="H64">
            <v>4.2021445227430995E-2</v>
          </cell>
          <cell r="I64" t="str">
            <v>I-All-Other-Shift3-All-All-S</v>
          </cell>
          <cell r="J64">
            <v>0</v>
          </cell>
        </row>
        <row r="65">
          <cell r="A65">
            <v>58</v>
          </cell>
          <cell r="B65" t="str">
            <v>Fruit Storage Tuneup</v>
          </cell>
          <cell r="C65">
            <v>119498.97588040573</v>
          </cell>
          <cell r="D65">
            <v>3</v>
          </cell>
          <cell r="E65">
            <v>9263.4865023570346</v>
          </cell>
          <cell r="F65">
            <v>0</v>
          </cell>
          <cell r="G65">
            <v>0</v>
          </cell>
          <cell r="H65">
            <v>2.7933995287648155E-2</v>
          </cell>
          <cell r="I65" t="str">
            <v>C-War-Ref-All-All-All-C</v>
          </cell>
          <cell r="J65">
            <v>0</v>
          </cell>
        </row>
        <row r="66">
          <cell r="A66">
            <v>59</v>
          </cell>
          <cell r="B66" t="str">
            <v>Groc Dist Retrofit</v>
          </cell>
          <cell r="C66">
            <v>10902.57936515457</v>
          </cell>
          <cell r="D66">
            <v>10</v>
          </cell>
          <cell r="E66">
            <v>3622.1193904168008</v>
          </cell>
          <cell r="F66">
            <v>0</v>
          </cell>
          <cell r="G66">
            <v>0</v>
          </cell>
          <cell r="H66">
            <v>4.0960446621307815E-2</v>
          </cell>
          <cell r="I66" t="str">
            <v>C-War-Ref-All-All-All-C</v>
          </cell>
          <cell r="J66">
            <v>0</v>
          </cell>
        </row>
        <row r="67">
          <cell r="A67">
            <v>60</v>
          </cell>
          <cell r="B67" t="str">
            <v>Groc Dist Tuneup</v>
          </cell>
          <cell r="C67">
            <v>13446.514550357304</v>
          </cell>
          <cell r="D67">
            <v>3</v>
          </cell>
          <cell r="E67">
            <v>1042.3654690199462</v>
          </cell>
          <cell r="F67">
            <v>0</v>
          </cell>
          <cell r="G67">
            <v>0</v>
          </cell>
          <cell r="H67">
            <v>2.7933995287648158E-2</v>
          </cell>
          <cell r="I67" t="str">
            <v>C-War-Ref-All-All-All-C</v>
          </cell>
          <cell r="J67">
            <v>0</v>
          </cell>
        </row>
        <row r="68">
          <cell r="A68">
            <v>61</v>
          </cell>
          <cell r="B68" t="str">
            <v>Plant Energy Management</v>
          </cell>
          <cell r="C68">
            <v>399055.17736500251</v>
          </cell>
          <cell r="D68">
            <v>10</v>
          </cell>
          <cell r="E68">
            <v>10075.823306351745</v>
          </cell>
          <cell r="F68">
            <v>0</v>
          </cell>
          <cell r="G68">
            <v>12683.149048034962</v>
          </cell>
          <cell r="H68">
            <v>3.4895943238550116E-2</v>
          </cell>
          <cell r="I68" t="str">
            <v>I-All-Other-Shift3-All-All-S</v>
          </cell>
          <cell r="J68">
            <v>0</v>
          </cell>
        </row>
        <row r="69">
          <cell r="A69">
            <v>62</v>
          </cell>
          <cell r="B69" t="str">
            <v>Energy Project Management</v>
          </cell>
          <cell r="C69">
            <v>837313.85107505519</v>
          </cell>
          <cell r="D69">
            <v>11</v>
          </cell>
          <cell r="E69">
            <v>128973.12062909569</v>
          </cell>
          <cell r="F69">
            <v>0</v>
          </cell>
          <cell r="G69">
            <v>26890.4780522443</v>
          </cell>
          <cell r="H69">
            <v>4.9697775581797596E-2</v>
          </cell>
          <cell r="I69" t="str">
            <v>I-All-Other-Shift3-All-All-S</v>
          </cell>
          <cell r="J69">
            <v>0</v>
          </cell>
        </row>
        <row r="70">
          <cell r="A70">
            <v>63</v>
          </cell>
          <cell r="B70" t="str">
            <v>Integrated Plant Energy Management</v>
          </cell>
          <cell r="C70">
            <v>737543.58566866652</v>
          </cell>
          <cell r="D70">
            <v>11</v>
          </cell>
          <cell r="E70">
            <v>193454.2472308049</v>
          </cell>
          <cell r="F70">
            <v>0</v>
          </cell>
          <cell r="G70">
            <v>29403.730990112945</v>
          </cell>
          <cell r="H70">
            <v>-2.0731376848723226E-3</v>
          </cell>
          <cell r="I70" t="str">
            <v>I-All-Other-Shift3-All-All-S</v>
          </cell>
          <cell r="J70">
            <v>53015.376853720067</v>
          </cell>
        </row>
      </sheetData>
      <sheetData sheetId="2"/>
      <sheetData sheetId="3"/>
      <sheetData sheetId="4"/>
      <sheetData sheetId="5">
        <row r="5">
          <cell r="B5" t="str">
            <v>Pumps</v>
          </cell>
          <cell r="C5">
            <v>0.31688581961319306</v>
          </cell>
        </row>
        <row r="6">
          <cell r="B6" t="str">
            <v>Fans</v>
          </cell>
          <cell r="C6">
            <v>6.1444649851303296E-2</v>
          </cell>
        </row>
        <row r="7">
          <cell r="B7" t="str">
            <v>Air Compressor</v>
          </cell>
          <cell r="C7">
            <v>4.8930882643651447E-2</v>
          </cell>
          <cell r="Q7" t="str">
            <v>Air Comp</v>
          </cell>
          <cell r="R7">
            <v>12</v>
          </cell>
        </row>
        <row r="8">
          <cell r="B8" t="str">
            <v>Material Handling</v>
          </cell>
          <cell r="C8">
            <v>8.5993183195643155E-2</v>
          </cell>
          <cell r="Q8" t="str">
            <v>All Electric</v>
          </cell>
          <cell r="R8">
            <v>22</v>
          </cell>
        </row>
        <row r="9">
          <cell r="B9" t="str">
            <v>Material Processing</v>
          </cell>
          <cell r="C9">
            <v>0.30799008543815021</v>
          </cell>
          <cell r="Q9" t="str">
            <v>All Motors</v>
          </cell>
          <cell r="R9">
            <v>21</v>
          </cell>
        </row>
        <row r="10">
          <cell r="B10">
            <v>0</v>
          </cell>
          <cell r="C10">
            <v>0</v>
          </cell>
          <cell r="Q10" t="str">
            <v>Fan</v>
          </cell>
          <cell r="R10">
            <v>11</v>
          </cell>
        </row>
        <row r="11">
          <cell r="B11">
            <v>0</v>
          </cell>
          <cell r="C11">
            <v>0</v>
          </cell>
          <cell r="Q11" t="str">
            <v>Lights</v>
          </cell>
          <cell r="R11">
            <v>20</v>
          </cell>
        </row>
        <row r="12">
          <cell r="B12" t="str">
            <v>Pollution Control</v>
          </cell>
          <cell r="C12">
            <v>0.01</v>
          </cell>
          <cell r="Q12" t="str">
            <v>Material Handling</v>
          </cell>
          <cell r="R12">
            <v>13</v>
          </cell>
        </row>
        <row r="13">
          <cell r="B13" t="str">
            <v>Other Motors</v>
          </cell>
          <cell r="C13">
            <v>0</v>
          </cell>
          <cell r="Q13" t="str">
            <v>Process</v>
          </cell>
          <cell r="R13">
            <v>14</v>
          </cell>
        </row>
        <row r="14">
          <cell r="B14" t="str">
            <v>Drying and Curing</v>
          </cell>
          <cell r="C14">
            <v>3.2040935583588399E-2</v>
          </cell>
          <cell r="Q14" t="str">
            <v>Pump</v>
          </cell>
          <cell r="R14">
            <v>10</v>
          </cell>
        </row>
        <row r="15">
          <cell r="B15" t="str">
            <v>Heat Treating</v>
          </cell>
          <cell r="C15">
            <v>0</v>
          </cell>
          <cell r="Q15" t="str">
            <v>Rewind 100</v>
          </cell>
          <cell r="R15">
            <v>17</v>
          </cell>
        </row>
        <row r="16">
          <cell r="B16" t="str">
            <v>Heating</v>
          </cell>
          <cell r="C16">
            <v>0</v>
          </cell>
          <cell r="Q16" t="str">
            <v>Rewind 20</v>
          </cell>
          <cell r="R16">
            <v>15</v>
          </cell>
        </row>
        <row r="17">
          <cell r="B17" t="str">
            <v>Melting and Casting</v>
          </cell>
          <cell r="C17">
            <v>0</v>
          </cell>
          <cell r="Q17" t="str">
            <v>Rewind 200</v>
          </cell>
          <cell r="R17">
            <v>18</v>
          </cell>
        </row>
        <row r="18">
          <cell r="B18" t="str">
            <v>HVAC</v>
          </cell>
          <cell r="C18">
            <v>2.6752372738865124E-3</v>
          </cell>
          <cell r="Q18" t="str">
            <v>Rewind 50</v>
          </cell>
          <cell r="R18">
            <v>16</v>
          </cell>
        </row>
        <row r="19">
          <cell r="B19" t="str">
            <v>Lighting</v>
          </cell>
          <cell r="C19">
            <v>2.6253820603780308E-2</v>
          </cell>
          <cell r="Q19" t="str">
            <v>Rewind 500</v>
          </cell>
          <cell r="R19">
            <v>19</v>
          </cell>
        </row>
        <row r="20">
          <cell r="B20" t="str">
            <v>Other Process</v>
          </cell>
          <cell r="C20">
            <v>0.10778538579680352</v>
          </cell>
          <cell r="R20">
            <v>0</v>
          </cell>
        </row>
        <row r="21">
          <cell r="B21" t="str">
            <v>All Electric</v>
          </cell>
          <cell r="C21">
            <v>1</v>
          </cell>
          <cell r="R21">
            <v>0</v>
          </cell>
        </row>
        <row r="22">
          <cell r="B22" t="str">
            <v>All Motors</v>
          </cell>
          <cell r="C22">
            <v>0.86542574614463885</v>
          </cell>
          <cell r="R22">
            <v>0</v>
          </cell>
        </row>
        <row r="23">
          <cell r="R23">
            <v>0</v>
          </cell>
        </row>
        <row r="25">
          <cell r="A25">
            <v>1</v>
          </cell>
          <cell r="B25" t="str">
            <v>Air Compressor Demand Reduction</v>
          </cell>
          <cell r="C25">
            <v>8.9147286821705432E-2</v>
          </cell>
          <cell r="D25" t="str">
            <v>Retrofit</v>
          </cell>
          <cell r="E25" t="str">
            <v>Air Comp</v>
          </cell>
          <cell r="F25">
            <v>0.2</v>
          </cell>
          <cell r="G25">
            <v>9.7439294811968918E-2</v>
          </cell>
          <cell r="H25">
            <v>1</v>
          </cell>
          <cell r="I25">
            <v>1</v>
          </cell>
          <cell r="J25">
            <v>10</v>
          </cell>
          <cell r="K25">
            <v>0</v>
          </cell>
          <cell r="L25">
            <v>112.49517746335458</v>
          </cell>
          <cell r="M25">
            <v>4063.3258099763671</v>
          </cell>
        </row>
        <row r="26">
          <cell r="A26">
            <v>2</v>
          </cell>
          <cell r="B26" t="str">
            <v>Air Compressor Equipment1</v>
          </cell>
          <cell r="C26">
            <v>0.18383167220376523</v>
          </cell>
          <cell r="D26" t="str">
            <v>Retrofit</v>
          </cell>
          <cell r="E26" t="str">
            <v>Air Comp</v>
          </cell>
          <cell r="F26">
            <v>0.35</v>
          </cell>
          <cell r="G26">
            <v>0</v>
          </cell>
          <cell r="H26">
            <v>1</v>
          </cell>
          <cell r="I26">
            <v>0.95847124628474512</v>
          </cell>
          <cell r="J26">
            <v>10</v>
          </cell>
          <cell r="K26">
            <v>0</v>
          </cell>
          <cell r="L26">
            <v>0</v>
          </cell>
          <cell r="M26">
            <v>0</v>
          </cell>
        </row>
        <row r="27">
          <cell r="A27">
            <v>3</v>
          </cell>
          <cell r="B27" t="str">
            <v>Air Compressor Equipment2</v>
          </cell>
          <cell r="C27">
            <v>7.0874861572535988E-2</v>
          </cell>
          <cell r="D27" t="str">
            <v>Replace</v>
          </cell>
          <cell r="E27" t="str">
            <v>Air Comp</v>
          </cell>
          <cell r="F27">
            <v>0.35</v>
          </cell>
          <cell r="G27">
            <v>6.4225604531050084E-2</v>
          </cell>
          <cell r="H27">
            <v>1</v>
          </cell>
          <cell r="I27">
            <v>0.9805121410376062</v>
          </cell>
          <cell r="J27">
            <v>10</v>
          </cell>
          <cell r="K27">
            <v>0</v>
          </cell>
          <cell r="L27">
            <v>127.2327745936057</v>
          </cell>
          <cell r="M27">
            <v>4595.6478183210374</v>
          </cell>
        </row>
        <row r="28">
          <cell r="A28">
            <v>4</v>
          </cell>
          <cell r="B28" t="str">
            <v>Air Compressor Optimization</v>
          </cell>
          <cell r="C28">
            <v>0.22170542635658916</v>
          </cell>
          <cell r="D28" t="str">
            <v>Retrofit</v>
          </cell>
          <cell r="E28" t="str">
            <v>Air Comp</v>
          </cell>
          <cell r="F28">
            <v>0.5</v>
          </cell>
          <cell r="G28">
            <v>0.13366122373326311</v>
          </cell>
          <cell r="H28">
            <v>1</v>
          </cell>
          <cell r="I28">
            <v>0.95847124628474512</v>
          </cell>
          <cell r="J28">
            <v>10</v>
          </cell>
          <cell r="K28">
            <v>798.68964619907956</v>
          </cell>
          <cell r="L28">
            <v>369.76372509216645</v>
          </cell>
          <cell r="M28">
            <v>13355.865750329051</v>
          </cell>
        </row>
        <row r="29">
          <cell r="A29">
            <v>5</v>
          </cell>
          <cell r="B29" t="str">
            <v>HighBay Lighting 1 Shift</v>
          </cell>
          <cell r="C29">
            <v>0</v>
          </cell>
          <cell r="D29" t="str">
            <v>Replace</v>
          </cell>
          <cell r="E29" t="str">
            <v>Lights</v>
          </cell>
          <cell r="F29">
            <v>0</v>
          </cell>
          <cell r="G29">
            <v>0</v>
          </cell>
          <cell r="H29">
            <v>1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>
            <v>6</v>
          </cell>
          <cell r="B30" t="str">
            <v>HighBay Lighting 2 Shift</v>
          </cell>
          <cell r="C30">
            <v>0</v>
          </cell>
          <cell r="D30" t="str">
            <v>Replace</v>
          </cell>
          <cell r="E30" t="str">
            <v>Lights</v>
          </cell>
          <cell r="F30">
            <v>0</v>
          </cell>
          <cell r="G30">
            <v>0</v>
          </cell>
          <cell r="H30">
            <v>1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A31">
            <v>7</v>
          </cell>
          <cell r="B31" t="str">
            <v>HighBay Lighting 3 Shift</v>
          </cell>
          <cell r="C31">
            <v>0.22608690333731102</v>
          </cell>
          <cell r="D31" t="str">
            <v>Replace</v>
          </cell>
          <cell r="E31" t="str">
            <v>Lights</v>
          </cell>
          <cell r="F31">
            <v>0.53770122122072328</v>
          </cell>
          <cell r="G31">
            <v>0.59232569686046488</v>
          </cell>
          <cell r="H31">
            <v>1</v>
          </cell>
          <cell r="I31">
            <v>0.86471007009272494</v>
          </cell>
          <cell r="J31">
            <v>0</v>
          </cell>
          <cell r="K31">
            <v>0</v>
          </cell>
          <cell r="L31">
            <v>-590.53826291677285</v>
          </cell>
          <cell r="M31">
            <v>30810.524805850142</v>
          </cell>
        </row>
        <row r="32">
          <cell r="A32">
            <v>8</v>
          </cell>
          <cell r="B32" t="str">
            <v>Efficient Lighting 1 Shift</v>
          </cell>
          <cell r="C32">
            <v>0</v>
          </cell>
          <cell r="D32" t="str">
            <v>Replace</v>
          </cell>
          <cell r="E32" t="str">
            <v>Lights</v>
          </cell>
          <cell r="F32">
            <v>0</v>
          </cell>
          <cell r="G32">
            <v>0</v>
          </cell>
          <cell r="H32">
            <v>1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A33">
            <v>9</v>
          </cell>
          <cell r="B33" t="str">
            <v>Efficient Lighting 2 Shift</v>
          </cell>
          <cell r="C33">
            <v>0</v>
          </cell>
          <cell r="D33" t="str">
            <v>Replace</v>
          </cell>
          <cell r="E33" t="str">
            <v>Lights</v>
          </cell>
          <cell r="F33">
            <v>0</v>
          </cell>
          <cell r="G33">
            <v>0</v>
          </cell>
          <cell r="H33">
            <v>1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A34">
            <v>10</v>
          </cell>
          <cell r="B34" t="str">
            <v>Efficient Lighting 3 Shift</v>
          </cell>
          <cell r="C34">
            <v>0.26887338636171215</v>
          </cell>
          <cell r="D34" t="str">
            <v>Replace</v>
          </cell>
          <cell r="E34" t="str">
            <v>Lights</v>
          </cell>
          <cell r="F34">
            <v>0.42418002173868496</v>
          </cell>
          <cell r="G34">
            <v>0.31894460600178876</v>
          </cell>
          <cell r="H34">
            <v>1</v>
          </cell>
          <cell r="I34">
            <v>1</v>
          </cell>
          <cell r="J34">
            <v>0</v>
          </cell>
          <cell r="K34">
            <v>0</v>
          </cell>
          <cell r="L34">
            <v>-334.64267904353585</v>
          </cell>
          <cell r="M34">
            <v>15135.349504671176</v>
          </cell>
        </row>
        <row r="35">
          <cell r="A35">
            <v>11</v>
          </cell>
          <cell r="B35" t="str">
            <v>Lighting Controls</v>
          </cell>
          <cell r="C35">
            <v>0.9</v>
          </cell>
          <cell r="D35" t="str">
            <v>Replace</v>
          </cell>
          <cell r="E35" t="str">
            <v>Lights</v>
          </cell>
          <cell r="F35">
            <v>0.28000000000000003</v>
          </cell>
          <cell r="G35">
            <v>0.3</v>
          </cell>
          <cell r="H35">
            <v>1</v>
          </cell>
          <cell r="I35">
            <v>0.58930488436487916</v>
          </cell>
          <cell r="J35">
            <v>0</v>
          </cell>
          <cell r="K35">
            <v>0</v>
          </cell>
          <cell r="L35">
            <v>-55.379152997268491</v>
          </cell>
          <cell r="M35">
            <v>5537.9152997268493</v>
          </cell>
        </row>
        <row r="36">
          <cell r="A36">
            <v>12</v>
          </cell>
          <cell r="B36" t="str">
            <v>Motors: Rewind 20-50 HP</v>
          </cell>
          <cell r="C36">
            <v>0.39867109634551495</v>
          </cell>
          <cell r="D36" t="str">
            <v>Replace</v>
          </cell>
          <cell r="E36" t="str">
            <v>Rewind 20</v>
          </cell>
          <cell r="F36">
            <v>8.9999999999999993E-3</v>
          </cell>
          <cell r="G36">
            <v>0</v>
          </cell>
          <cell r="H36">
            <v>1</v>
          </cell>
          <cell r="I36">
            <v>1</v>
          </cell>
          <cell r="J36">
            <v>10</v>
          </cell>
          <cell r="K36">
            <v>0</v>
          </cell>
          <cell r="L36">
            <v>0</v>
          </cell>
          <cell r="M36">
            <v>0</v>
          </cell>
        </row>
        <row r="37">
          <cell r="A37">
            <v>13</v>
          </cell>
          <cell r="B37" t="str">
            <v>Motors: Rewind 51-100 HP</v>
          </cell>
          <cell r="C37">
            <v>0.3433001107419712</v>
          </cell>
          <cell r="D37" t="str">
            <v>Replace</v>
          </cell>
          <cell r="E37" t="str">
            <v>Rewind 50</v>
          </cell>
          <cell r="F37">
            <v>5.0000000000000001E-3</v>
          </cell>
          <cell r="G37">
            <v>0</v>
          </cell>
          <cell r="H37">
            <v>1</v>
          </cell>
          <cell r="I37">
            <v>1</v>
          </cell>
          <cell r="J37">
            <v>10</v>
          </cell>
          <cell r="K37">
            <v>0</v>
          </cell>
          <cell r="L37">
            <v>0</v>
          </cell>
          <cell r="M37">
            <v>0</v>
          </cell>
        </row>
        <row r="38">
          <cell r="A38">
            <v>14</v>
          </cell>
          <cell r="B38" t="str">
            <v>Motors: Rewind 101-200 HP</v>
          </cell>
          <cell r="C38">
            <v>0.2547065337763012</v>
          </cell>
          <cell r="D38" t="str">
            <v>Replace</v>
          </cell>
          <cell r="E38" t="str">
            <v>Rewind 100</v>
          </cell>
          <cell r="F38">
            <v>5.0000000000000001E-3</v>
          </cell>
          <cell r="G38">
            <v>0</v>
          </cell>
          <cell r="H38">
            <v>1</v>
          </cell>
          <cell r="I38">
            <v>1</v>
          </cell>
          <cell r="J38">
            <v>10</v>
          </cell>
          <cell r="K38">
            <v>0</v>
          </cell>
          <cell r="L38">
            <v>0</v>
          </cell>
          <cell r="M38">
            <v>0</v>
          </cell>
        </row>
        <row r="39">
          <cell r="A39">
            <v>15</v>
          </cell>
          <cell r="B39" t="str">
            <v>Motors: Rewind 201-500 HP</v>
          </cell>
          <cell r="C39">
            <v>0.16611295681063123</v>
          </cell>
          <cell r="D39" t="str">
            <v>Replace</v>
          </cell>
          <cell r="E39" t="str">
            <v>Rewind 200</v>
          </cell>
          <cell r="F39">
            <v>5.0000000000000001E-3</v>
          </cell>
          <cell r="G39">
            <v>0</v>
          </cell>
          <cell r="H39">
            <v>1</v>
          </cell>
          <cell r="I39">
            <v>1</v>
          </cell>
          <cell r="J39">
            <v>10</v>
          </cell>
          <cell r="K39">
            <v>0</v>
          </cell>
          <cell r="L39">
            <v>0</v>
          </cell>
          <cell r="M39">
            <v>0</v>
          </cell>
        </row>
        <row r="40">
          <cell r="A40">
            <v>16</v>
          </cell>
          <cell r="B40" t="str">
            <v>Motors: Rewind 501-5000 HP</v>
          </cell>
          <cell r="C40">
            <v>0.12181616832779624</v>
          </cell>
          <cell r="D40" t="str">
            <v>Replace</v>
          </cell>
          <cell r="E40" t="str">
            <v>Rewind 500</v>
          </cell>
          <cell r="F40">
            <v>5.0000000000000001E-3</v>
          </cell>
          <cell r="G40">
            <v>0</v>
          </cell>
          <cell r="H40">
            <v>1</v>
          </cell>
          <cell r="I40">
            <v>1</v>
          </cell>
          <cell r="J40">
            <v>10</v>
          </cell>
          <cell r="K40">
            <v>0</v>
          </cell>
          <cell r="L40">
            <v>0</v>
          </cell>
          <cell r="M40">
            <v>0</v>
          </cell>
        </row>
        <row r="41">
          <cell r="A41">
            <v>17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A42">
            <v>18</v>
          </cell>
          <cell r="B42" t="str">
            <v>Fan Energy Management</v>
          </cell>
          <cell r="C42">
            <v>0</v>
          </cell>
          <cell r="D42" t="str">
            <v>Retrofit</v>
          </cell>
          <cell r="E42" t="str">
            <v>Fan</v>
          </cell>
          <cell r="F42">
            <v>0.1</v>
          </cell>
          <cell r="G42">
            <v>0.240673773951147</v>
          </cell>
          <cell r="H42">
            <v>1</v>
          </cell>
          <cell r="I42">
            <v>1</v>
          </cell>
          <cell r="J42">
            <v>10</v>
          </cell>
          <cell r="K42">
            <v>0</v>
          </cell>
          <cell r="L42">
            <v>209.35378409094497</v>
          </cell>
          <cell r="M42">
            <v>6301.5489011374448</v>
          </cell>
        </row>
        <row r="43">
          <cell r="A43">
            <v>19</v>
          </cell>
          <cell r="B43" t="str">
            <v>Fan Equipment Upgrade</v>
          </cell>
          <cell r="C43">
            <v>9.4921689606074972E-2</v>
          </cell>
          <cell r="D43" t="str">
            <v>Retrofit</v>
          </cell>
          <cell r="E43" t="str">
            <v>Fan</v>
          </cell>
          <cell r="F43">
            <v>0.35</v>
          </cell>
          <cell r="G43">
            <v>0.20528057189950777</v>
          </cell>
          <cell r="H43">
            <v>1</v>
          </cell>
          <cell r="I43">
            <v>0.97593262260488534</v>
          </cell>
          <cell r="J43">
            <v>10</v>
          </cell>
          <cell r="K43">
            <v>0</v>
          </cell>
          <cell r="L43">
            <v>609.94092756922021</v>
          </cell>
          <cell r="M43">
            <v>18359.22191983353</v>
          </cell>
        </row>
        <row r="44">
          <cell r="A44">
            <v>20</v>
          </cell>
          <cell r="B44" t="str">
            <v>Fan System Optimization</v>
          </cell>
          <cell r="C44">
            <v>0.13289036544850497</v>
          </cell>
          <cell r="D44" t="str">
            <v>Retrofit</v>
          </cell>
          <cell r="E44" t="str">
            <v>Fan</v>
          </cell>
          <cell r="F44">
            <v>0.5</v>
          </cell>
          <cell r="G44">
            <v>0.26190969518213053</v>
          </cell>
          <cell r="H44">
            <v>1</v>
          </cell>
          <cell r="I44">
            <v>0.90581362018858425</v>
          </cell>
          <cell r="J44">
            <v>10</v>
          </cell>
          <cell r="K44">
            <v>1341.3923509046278</v>
          </cell>
          <cell r="L44">
            <v>1238.2083239119643</v>
          </cell>
          <cell r="M44">
            <v>31058.392124791764</v>
          </cell>
        </row>
        <row r="45">
          <cell r="A45">
            <v>21</v>
          </cell>
          <cell r="B45" t="str">
            <v>Pump Energy Management</v>
          </cell>
          <cell r="C45">
            <v>0</v>
          </cell>
          <cell r="D45" t="str">
            <v>Retrofit</v>
          </cell>
          <cell r="E45" t="str">
            <v>Pump</v>
          </cell>
          <cell r="F45">
            <v>7.4999999999999997E-2</v>
          </cell>
          <cell r="G45">
            <v>0.30001723408449421</v>
          </cell>
          <cell r="H45">
            <v>1</v>
          </cell>
          <cell r="I45">
            <v>1</v>
          </cell>
          <cell r="J45">
            <v>10</v>
          </cell>
          <cell r="K45">
            <v>0</v>
          </cell>
          <cell r="L45">
            <v>1009.4347352975552</v>
          </cell>
          <cell r="M45">
            <v>30383.985532456416</v>
          </cell>
        </row>
        <row r="46">
          <cell r="A46">
            <v>22</v>
          </cell>
          <cell r="B46" t="str">
            <v>Pump Equipment Upgrade</v>
          </cell>
          <cell r="C46">
            <v>0.13842746400885936</v>
          </cell>
          <cell r="D46" t="str">
            <v>Retrofit</v>
          </cell>
          <cell r="E46" t="str">
            <v>Pump</v>
          </cell>
          <cell r="F46">
            <v>0.2</v>
          </cell>
          <cell r="G46">
            <v>0.3247012924584724</v>
          </cell>
          <cell r="H46">
            <v>1</v>
          </cell>
          <cell r="I46">
            <v>0.97749870744366296</v>
          </cell>
          <cell r="J46">
            <v>10</v>
          </cell>
          <cell r="K46">
            <v>0</v>
          </cell>
          <cell r="L46">
            <v>2847.7442491352163</v>
          </cell>
          <cell r="M46">
            <v>85717.101898970024</v>
          </cell>
        </row>
        <row r="47">
          <cell r="A47">
            <v>23</v>
          </cell>
          <cell r="B47" t="str">
            <v>Pump System Optimization</v>
          </cell>
          <cell r="C47">
            <v>0.28128460686600221</v>
          </cell>
          <cell r="D47" t="str">
            <v>Retrofit</v>
          </cell>
          <cell r="E47" t="str">
            <v>Pump</v>
          </cell>
          <cell r="F47">
            <v>0.5</v>
          </cell>
          <cell r="G47">
            <v>0.14931832032783501</v>
          </cell>
          <cell r="H47">
            <v>1</v>
          </cell>
          <cell r="I47">
            <v>0.91401968870697425</v>
          </cell>
          <cell r="J47">
            <v>12</v>
          </cell>
          <cell r="K47">
            <v>10408.504802017089</v>
          </cell>
          <cell r="L47">
            <v>4285.8549184776239</v>
          </cell>
          <cell r="M47">
            <v>92145.880747268937</v>
          </cell>
        </row>
        <row r="48">
          <cell r="A48">
            <v>24</v>
          </cell>
          <cell r="B48" t="str">
            <v>Transformers-Retrofit</v>
          </cell>
          <cell r="C48">
            <v>0.11005302396469313</v>
          </cell>
          <cell r="D48" t="str">
            <v>Retrofit</v>
          </cell>
          <cell r="E48" t="str">
            <v>All Electric</v>
          </cell>
          <cell r="F48">
            <v>1.4999999999999999E-2</v>
          </cell>
          <cell r="G48">
            <v>0</v>
          </cell>
          <cell r="H48">
            <v>1</v>
          </cell>
          <cell r="I48">
            <v>0.80492643904523609</v>
          </cell>
          <cell r="J48">
            <v>10</v>
          </cell>
          <cell r="K48">
            <v>0</v>
          </cell>
          <cell r="L48">
            <v>0</v>
          </cell>
          <cell r="M48">
            <v>0</v>
          </cell>
        </row>
        <row r="49">
          <cell r="A49">
            <v>25</v>
          </cell>
          <cell r="B49" t="str">
            <v>Transformers-New</v>
          </cell>
          <cell r="C49">
            <v>0.84163898117386493</v>
          </cell>
          <cell r="D49" t="str">
            <v>Replace</v>
          </cell>
          <cell r="E49" t="str">
            <v>All Electric</v>
          </cell>
          <cell r="F49">
            <v>4.1000000000000003E-3</v>
          </cell>
          <cell r="G49">
            <v>0</v>
          </cell>
          <cell r="H49">
            <v>1</v>
          </cell>
          <cell r="I49">
            <v>0.80492643904523609</v>
          </cell>
          <cell r="J49">
            <v>32</v>
          </cell>
          <cell r="K49">
            <v>0</v>
          </cell>
          <cell r="L49">
            <v>0</v>
          </cell>
          <cell r="M49">
            <v>0</v>
          </cell>
        </row>
        <row r="50">
          <cell r="A50">
            <v>26</v>
          </cell>
          <cell r="B50" t="str">
            <v>Synchronous Belts</v>
          </cell>
          <cell r="C50">
            <v>0.2369106846718787</v>
          </cell>
          <cell r="D50" t="str">
            <v>Retrofit</v>
          </cell>
          <cell r="E50" t="str">
            <v>All Motors</v>
          </cell>
          <cell r="F50">
            <v>0.02</v>
          </cell>
          <cell r="G50">
            <v>0</v>
          </cell>
          <cell r="H50">
            <v>1</v>
          </cell>
          <cell r="I50">
            <v>0.98428934054174533</v>
          </cell>
          <cell r="J50">
            <v>10</v>
          </cell>
          <cell r="K50">
            <v>0</v>
          </cell>
          <cell r="L50">
            <v>0</v>
          </cell>
          <cell r="M50">
            <v>0</v>
          </cell>
        </row>
        <row r="51">
          <cell r="A51">
            <v>27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>
            <v>28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A53">
            <v>29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A54">
            <v>30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>
            <v>3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A56">
            <v>3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A57">
            <v>33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A58">
            <v>3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>
            <v>35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>
            <v>36</v>
          </cell>
          <cell r="G60">
            <v>0</v>
          </cell>
          <cell r="H60">
            <v>0</v>
          </cell>
        </row>
        <row r="61">
          <cell r="A61">
            <v>37</v>
          </cell>
          <cell r="B61" t="str">
            <v>Mech Pulp: Refiner Replacement</v>
          </cell>
          <cell r="C61">
            <v>0.65333129456900985</v>
          </cell>
          <cell r="D61" t="str">
            <v>Retrofit</v>
          </cell>
          <cell r="E61" t="str">
            <v>Process</v>
          </cell>
          <cell r="F61">
            <v>0.1</v>
          </cell>
          <cell r="G61">
            <v>0.23921824785219134</v>
          </cell>
          <cell r="H61">
            <v>0.58823529411764708</v>
          </cell>
          <cell r="I61">
            <v>1</v>
          </cell>
          <cell r="J61">
            <v>12</v>
          </cell>
          <cell r="K61">
            <v>0</v>
          </cell>
          <cell r="L61">
            <v>-837.61871643561403</v>
          </cell>
          <cell r="M61">
            <v>18467.860653905642</v>
          </cell>
        </row>
        <row r="62">
          <cell r="A62">
            <v>38</v>
          </cell>
          <cell r="B62" t="str">
            <v>Mech Pulp: Premium Process</v>
          </cell>
          <cell r="C62">
            <v>0.1255609192604655</v>
          </cell>
          <cell r="D62" t="str">
            <v>Retrofit</v>
          </cell>
          <cell r="E62" t="str">
            <v>Process</v>
          </cell>
          <cell r="F62">
            <v>1.6790794979079501E-3</v>
          </cell>
          <cell r="G62">
            <v>0.22725733545958174</v>
          </cell>
          <cell r="H62">
            <v>0.58823529411764708</v>
          </cell>
          <cell r="I62">
            <v>0.98592833836163585</v>
          </cell>
          <cell r="J62">
            <v>5</v>
          </cell>
          <cell r="K62">
            <v>0</v>
          </cell>
          <cell r="L62">
            <v>0</v>
          </cell>
          <cell r="M62">
            <v>290.44025053722868</v>
          </cell>
        </row>
        <row r="63">
          <cell r="A63">
            <v>39</v>
          </cell>
          <cell r="B63" t="str">
            <v>Mech Pulp: Refiner Plate Improvement</v>
          </cell>
          <cell r="C63">
            <v>3.9658229118878244E-2</v>
          </cell>
          <cell r="D63" t="str">
            <v>Retrofit</v>
          </cell>
          <cell r="E63" t="str">
            <v>Process</v>
          </cell>
          <cell r="F63">
            <v>4.4631799163179914E-3</v>
          </cell>
          <cell r="G63">
            <v>0.35882737177828694</v>
          </cell>
          <cell r="H63">
            <v>0.58823529411764708</v>
          </cell>
          <cell r="I63">
            <v>0.98592833836163585</v>
          </cell>
          <cell r="J63">
            <v>1</v>
          </cell>
          <cell r="K63">
            <v>0</v>
          </cell>
          <cell r="L63">
            <v>0</v>
          </cell>
          <cell r="M63">
            <v>1218.9828396450812</v>
          </cell>
        </row>
        <row r="64">
          <cell r="A64">
            <v>40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A65">
            <v>4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A66">
            <v>4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A67">
            <v>4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A68">
            <v>44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A69">
            <v>45</v>
          </cell>
          <cell r="B69" t="str">
            <v>Paper: Large Material Handling</v>
          </cell>
          <cell r="C69">
            <v>0.85186131697759615</v>
          </cell>
          <cell r="D69" t="str">
            <v>Replace</v>
          </cell>
          <cell r="E69" t="str">
            <v>Material Handling</v>
          </cell>
          <cell r="F69">
            <v>9.7382116385428152E-2</v>
          </cell>
          <cell r="G69">
            <v>0.24786499511177043</v>
          </cell>
          <cell r="H69">
            <v>0.58823529411764708</v>
          </cell>
          <cell r="I69">
            <v>0.67551504355719982</v>
          </cell>
          <cell r="J69">
            <v>10</v>
          </cell>
          <cell r="K69">
            <v>0</v>
          </cell>
          <cell r="L69">
            <v>0</v>
          </cell>
          <cell r="M69">
            <v>3514.6250859947781</v>
          </cell>
        </row>
        <row r="70">
          <cell r="A70">
            <v>46</v>
          </cell>
          <cell r="B70" t="str">
            <v>Paper: Premium Control Large Material</v>
          </cell>
          <cell r="C70">
            <v>0.48726467331118495</v>
          </cell>
          <cell r="D70" t="str">
            <v>Replace</v>
          </cell>
          <cell r="E70" t="str">
            <v>Material Handling</v>
          </cell>
          <cell r="F70">
            <v>0.18727330074120796</v>
          </cell>
          <cell r="G70">
            <v>0.24786499511177043</v>
          </cell>
          <cell r="H70">
            <v>0.58823529411764708</v>
          </cell>
          <cell r="I70">
            <v>0.90071667342864692</v>
          </cell>
          <cell r="J70">
            <v>10</v>
          </cell>
          <cell r="K70">
            <v>0</v>
          </cell>
          <cell r="L70">
            <v>0</v>
          </cell>
          <cell r="M70">
            <v>9012.1588477025143</v>
          </cell>
        </row>
        <row r="71">
          <cell r="A71">
            <v>47</v>
          </cell>
          <cell r="B71" t="str">
            <v>Material Handling1</v>
          </cell>
          <cell r="C71">
            <v>0.82797735481934565</v>
          </cell>
          <cell r="D71" t="str">
            <v>Retrofit</v>
          </cell>
          <cell r="E71" t="str">
            <v>Material Handling</v>
          </cell>
          <cell r="F71">
            <v>5.0095607948273141E-2</v>
          </cell>
          <cell r="G71">
            <v>0</v>
          </cell>
          <cell r="H71">
            <v>1</v>
          </cell>
          <cell r="I71">
            <v>0.67551504355719982</v>
          </cell>
          <cell r="J71">
            <v>10</v>
          </cell>
          <cell r="K71">
            <v>0</v>
          </cell>
          <cell r="L71">
            <v>0</v>
          </cell>
          <cell r="M71">
            <v>0</v>
          </cell>
        </row>
        <row r="72">
          <cell r="A72">
            <v>48</v>
          </cell>
          <cell r="B72" t="str">
            <v>Material Handling2</v>
          </cell>
          <cell r="C72">
            <v>0.51748584676209108</v>
          </cell>
          <cell r="D72" t="str">
            <v>Replace</v>
          </cell>
          <cell r="E72" t="str">
            <v>Material Handling</v>
          </cell>
          <cell r="F72">
            <v>5.0095607948273141E-2</v>
          </cell>
          <cell r="G72">
            <v>0.53015206213806321</v>
          </cell>
          <cell r="H72">
            <v>1</v>
          </cell>
          <cell r="I72">
            <v>0.87612260690039734</v>
          </cell>
          <cell r="J72">
            <v>10</v>
          </cell>
          <cell r="K72">
            <v>0</v>
          </cell>
          <cell r="L72">
            <v>0</v>
          </cell>
          <cell r="M72">
            <v>8526.356509661955</v>
          </cell>
        </row>
        <row r="73">
          <cell r="A73">
            <v>49</v>
          </cell>
          <cell r="B73" t="str">
            <v>Material Handling VFD1</v>
          </cell>
          <cell r="C73">
            <v>0.66445182724252494</v>
          </cell>
          <cell r="D73" t="str">
            <v>Retrofit</v>
          </cell>
          <cell r="E73" t="str">
            <v>Material Handling</v>
          </cell>
          <cell r="F73">
            <v>0.18727330074120802</v>
          </cell>
          <cell r="G73">
            <v>0</v>
          </cell>
          <cell r="H73">
            <v>1</v>
          </cell>
          <cell r="I73">
            <v>0.67551504355719982</v>
          </cell>
          <cell r="J73">
            <v>10</v>
          </cell>
          <cell r="K73">
            <v>0</v>
          </cell>
          <cell r="L73">
            <v>0</v>
          </cell>
          <cell r="M73">
            <v>0</v>
          </cell>
        </row>
        <row r="74">
          <cell r="A74">
            <v>50</v>
          </cell>
          <cell r="B74" t="str">
            <v>Material Handling VFD2</v>
          </cell>
          <cell r="C74">
            <v>0.33222591362126247</v>
          </cell>
          <cell r="D74" t="str">
            <v>Replace</v>
          </cell>
          <cell r="E74" t="str">
            <v>Material Handling</v>
          </cell>
          <cell r="F74">
            <v>0.18727330074120802</v>
          </cell>
          <cell r="G74">
            <v>0.53015206213806332</v>
          </cell>
          <cell r="H74">
            <v>1</v>
          </cell>
          <cell r="I74">
            <v>1</v>
          </cell>
          <cell r="J74">
            <v>10</v>
          </cell>
          <cell r="K74">
            <v>0</v>
          </cell>
          <cell r="L74">
            <v>0</v>
          </cell>
          <cell r="M74">
            <v>36381.015272997254</v>
          </cell>
        </row>
        <row r="75">
          <cell r="A75">
            <v>51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A76">
            <v>52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A77">
            <v>53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A78">
            <v>54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A79">
            <v>55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A80">
            <v>56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A81">
            <v>57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A82">
            <v>58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A83">
            <v>59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A84">
            <v>60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>
            <v>61</v>
          </cell>
          <cell r="B85" t="str">
            <v>Plant Energy Management</v>
          </cell>
          <cell r="C85">
            <v>2.3178294573643413E-2</v>
          </cell>
          <cell r="D85" t="str">
            <v>Retrofit</v>
          </cell>
          <cell r="E85" t="str">
            <v>All Motors</v>
          </cell>
          <cell r="F85">
            <v>0.12</v>
          </cell>
          <cell r="G85">
            <v>0.23252068766710343</v>
          </cell>
          <cell r="H85">
            <v>0.58823529411764708</v>
          </cell>
          <cell r="I85">
            <v>0.90020270765385346</v>
          </cell>
          <cell r="J85">
            <v>10</v>
          </cell>
          <cell r="K85">
            <v>0</v>
          </cell>
          <cell r="L85">
            <v>1731.7797811296618</v>
          </cell>
          <cell r="M85">
            <v>54487.705308713754</v>
          </cell>
        </row>
        <row r="86">
          <cell r="A86">
            <v>62</v>
          </cell>
          <cell r="B86" t="str">
            <v>Energy Project Management</v>
          </cell>
          <cell r="C86">
            <v>0.13631071033064387</v>
          </cell>
          <cell r="D86" t="str">
            <v>Retrofit</v>
          </cell>
          <cell r="E86" t="str">
            <v>All Motors</v>
          </cell>
          <cell r="F86">
            <v>0.28999999999999998</v>
          </cell>
          <cell r="G86">
            <v>0.23252068766710346</v>
          </cell>
          <cell r="H86">
            <v>0.88235294117647056</v>
          </cell>
          <cell r="I86">
            <v>0.88542747805690314</v>
          </cell>
          <cell r="J86">
            <v>11</v>
          </cell>
          <cell r="K86">
            <v>0</v>
          </cell>
          <cell r="L86">
            <v>6239.2079059897114</v>
          </cell>
          <cell r="M86">
            <v>194276.02548650719</v>
          </cell>
        </row>
        <row r="87">
          <cell r="A87">
            <v>63</v>
          </cell>
          <cell r="B87" t="str">
            <v>Integrated Plant Energy Management</v>
          </cell>
          <cell r="C87">
            <v>0.21830786267995569</v>
          </cell>
          <cell r="D87" t="str">
            <v>Retrofit</v>
          </cell>
          <cell r="E87" t="str">
            <v>All Motors</v>
          </cell>
          <cell r="F87">
            <v>0.5</v>
          </cell>
          <cell r="G87">
            <v>0.18946130106208428</v>
          </cell>
          <cell r="H87">
            <v>0.58823529411764708</v>
          </cell>
          <cell r="I87">
            <v>0.83274636650187017</v>
          </cell>
          <cell r="J87">
            <v>11</v>
          </cell>
          <cell r="K87">
            <v>13134.258654276146</v>
          </cell>
          <cell r="L87">
            <v>6822.3402537760385</v>
          </cell>
          <cell r="M87">
            <v>171127.03469888231</v>
          </cell>
        </row>
      </sheetData>
      <sheetData sheetId="6">
        <row r="5">
          <cell r="B5" t="str">
            <v>Pumps</v>
          </cell>
          <cell r="C5">
            <v>0.31688581961319306</v>
          </cell>
        </row>
        <row r="6">
          <cell r="B6" t="str">
            <v>Fans</v>
          </cell>
          <cell r="C6">
            <v>6.1444649851303296E-2</v>
          </cell>
        </row>
        <row r="7">
          <cell r="B7" t="str">
            <v>Air Compressor</v>
          </cell>
          <cell r="C7">
            <v>4.8930882643651447E-2</v>
          </cell>
          <cell r="Q7" t="str">
            <v>Air Comp</v>
          </cell>
          <cell r="R7">
            <v>25</v>
          </cell>
        </row>
        <row r="8">
          <cell r="B8" t="str">
            <v>Material Handling</v>
          </cell>
          <cell r="C8">
            <v>8.5993183195643155E-2</v>
          </cell>
          <cell r="Q8" t="str">
            <v>All Electric</v>
          </cell>
          <cell r="R8">
            <v>35</v>
          </cell>
        </row>
        <row r="9">
          <cell r="B9" t="str">
            <v>Material Processing</v>
          </cell>
          <cell r="C9">
            <v>0.30799008543815021</v>
          </cell>
          <cell r="Q9" t="str">
            <v>All Motors</v>
          </cell>
          <cell r="R9">
            <v>34</v>
          </cell>
        </row>
        <row r="10">
          <cell r="B10">
            <v>0</v>
          </cell>
          <cell r="C10">
            <v>0</v>
          </cell>
          <cell r="Q10" t="str">
            <v>Fan</v>
          </cell>
          <cell r="R10">
            <v>24</v>
          </cell>
        </row>
        <row r="11">
          <cell r="B11">
            <v>0</v>
          </cell>
          <cell r="C11">
            <v>0</v>
          </cell>
          <cell r="Q11" t="str">
            <v>Lights</v>
          </cell>
          <cell r="R11">
            <v>33</v>
          </cell>
        </row>
        <row r="12">
          <cell r="B12" t="str">
            <v>Pollution Control</v>
          </cell>
          <cell r="C12">
            <v>0.01</v>
          </cell>
          <cell r="Q12" t="str">
            <v>Material Handling</v>
          </cell>
          <cell r="R12">
            <v>26</v>
          </cell>
        </row>
        <row r="13">
          <cell r="B13" t="str">
            <v>Other Motors</v>
          </cell>
          <cell r="C13">
            <v>0</v>
          </cell>
          <cell r="Q13" t="str">
            <v>Process</v>
          </cell>
          <cell r="R13">
            <v>27</v>
          </cell>
        </row>
        <row r="14">
          <cell r="B14" t="str">
            <v>Drying and Curing</v>
          </cell>
          <cell r="C14">
            <v>3.2040935583588399E-2</v>
          </cell>
          <cell r="Q14" t="str">
            <v>Pump</v>
          </cell>
          <cell r="R14">
            <v>23</v>
          </cell>
        </row>
        <row r="15">
          <cell r="B15" t="str">
            <v>Heat Treating</v>
          </cell>
          <cell r="C15">
            <v>0</v>
          </cell>
          <cell r="Q15" t="str">
            <v>Rewind 100</v>
          </cell>
          <cell r="R15">
            <v>30</v>
          </cell>
        </row>
        <row r="16">
          <cell r="B16" t="str">
            <v>Heating</v>
          </cell>
          <cell r="C16">
            <v>0</v>
          </cell>
          <cell r="Q16" t="str">
            <v>Rewind 20</v>
          </cell>
          <cell r="R16">
            <v>28</v>
          </cell>
        </row>
        <row r="17">
          <cell r="B17" t="str">
            <v>Melting and Casting</v>
          </cell>
          <cell r="C17">
            <v>0</v>
          </cell>
          <cell r="Q17" t="str">
            <v>Rewind 200</v>
          </cell>
          <cell r="R17">
            <v>31</v>
          </cell>
        </row>
        <row r="18">
          <cell r="B18" t="str">
            <v>HVAC</v>
          </cell>
          <cell r="C18">
            <v>0</v>
          </cell>
          <cell r="Q18" t="str">
            <v>Rewind 50</v>
          </cell>
          <cell r="R18">
            <v>29</v>
          </cell>
        </row>
        <row r="19">
          <cell r="B19" t="str">
            <v>Lighting</v>
          </cell>
          <cell r="C19">
            <v>2.6253820603780308E-2</v>
          </cell>
          <cell r="Q19" t="str">
            <v>Rewind 500</v>
          </cell>
          <cell r="R19">
            <v>32</v>
          </cell>
        </row>
        <row r="20">
          <cell r="B20" t="str">
            <v>Other Process</v>
          </cell>
          <cell r="C20">
            <v>0.10778538579680352</v>
          </cell>
        </row>
        <row r="21">
          <cell r="B21" t="str">
            <v>All Electric</v>
          </cell>
          <cell r="C21">
            <v>0.99732476272611348</v>
          </cell>
        </row>
        <row r="22">
          <cell r="B22" t="str">
            <v>All Motors</v>
          </cell>
          <cell r="C22">
            <v>0.88428861280855386</v>
          </cell>
        </row>
        <row r="25">
          <cell r="A25">
            <v>1</v>
          </cell>
          <cell r="B25" t="str">
            <v>Air Compressor Demand Reduction</v>
          </cell>
          <cell r="C25">
            <v>8.9147286821705432E-2</v>
          </cell>
          <cell r="D25" t="str">
            <v>Retrofit</v>
          </cell>
          <cell r="E25" t="str">
            <v>Air Comp</v>
          </cell>
          <cell r="F25">
            <v>0.2</v>
          </cell>
          <cell r="G25">
            <v>9.7439294811968918E-2</v>
          </cell>
          <cell r="H25">
            <v>1</v>
          </cell>
          <cell r="I25">
            <v>1</v>
          </cell>
          <cell r="J25">
            <v>10</v>
          </cell>
          <cell r="K25">
            <v>0</v>
          </cell>
          <cell r="L25">
            <v>68.545363940356026</v>
          </cell>
          <cell r="M25">
            <v>2475.8585455256593</v>
          </cell>
        </row>
        <row r="26">
          <cell r="A26">
            <v>2</v>
          </cell>
          <cell r="B26" t="str">
            <v>Air Compressor Equipment1</v>
          </cell>
          <cell r="C26">
            <v>0.18383167220376523</v>
          </cell>
          <cell r="D26" t="str">
            <v>Retrofit</v>
          </cell>
          <cell r="E26" t="str">
            <v>Air Comp</v>
          </cell>
          <cell r="F26">
            <v>0.35</v>
          </cell>
          <cell r="G26">
            <v>0</v>
          </cell>
          <cell r="H26">
            <v>1</v>
          </cell>
          <cell r="I26">
            <v>0.95847124628474512</v>
          </cell>
          <cell r="J26">
            <v>10</v>
          </cell>
          <cell r="K26">
            <v>0</v>
          </cell>
          <cell r="L26">
            <v>0</v>
          </cell>
          <cell r="M26">
            <v>0</v>
          </cell>
        </row>
        <row r="27">
          <cell r="A27">
            <v>3</v>
          </cell>
          <cell r="B27" t="str">
            <v>Air Compressor Equipment2</v>
          </cell>
          <cell r="C27">
            <v>7.0874861572535988E-2</v>
          </cell>
          <cell r="D27" t="str">
            <v>Replace</v>
          </cell>
          <cell r="E27" t="str">
            <v>Air Comp</v>
          </cell>
          <cell r="F27">
            <v>0.35</v>
          </cell>
          <cell r="G27">
            <v>6.4225604531050084E-2</v>
          </cell>
          <cell r="H27">
            <v>1</v>
          </cell>
          <cell r="I27">
            <v>0.9805121410376062</v>
          </cell>
          <cell r="J27">
            <v>10</v>
          </cell>
          <cell r="K27">
            <v>0</v>
          </cell>
          <cell r="L27">
            <v>77.525250737978809</v>
          </cell>
          <cell r="M27">
            <v>2800.2120566557942</v>
          </cell>
        </row>
        <row r="28">
          <cell r="A28">
            <v>4</v>
          </cell>
          <cell r="B28" t="str">
            <v>Air Compressor Optimization</v>
          </cell>
          <cell r="C28">
            <v>0.22170542635658916</v>
          </cell>
          <cell r="D28" t="str">
            <v>Retrofit</v>
          </cell>
          <cell r="E28" t="str">
            <v>Air Comp</v>
          </cell>
          <cell r="F28">
            <v>0.5</v>
          </cell>
          <cell r="G28">
            <v>0.13366122373326311</v>
          </cell>
          <cell r="H28">
            <v>1</v>
          </cell>
          <cell r="I28">
            <v>0.95847124628474512</v>
          </cell>
          <cell r="J28">
            <v>10</v>
          </cell>
          <cell r="K28">
            <v>486.6561723674227</v>
          </cell>
          <cell r="L28">
            <v>225.30378350343642</v>
          </cell>
          <cell r="M28">
            <v>8137.9726601441225</v>
          </cell>
        </row>
        <row r="29">
          <cell r="A29">
            <v>5</v>
          </cell>
          <cell r="B29" t="str">
            <v>HighBay Lighting 1 Shift</v>
          </cell>
          <cell r="C29">
            <v>0</v>
          </cell>
          <cell r="D29" t="str">
            <v>Replace</v>
          </cell>
          <cell r="E29" t="str">
            <v>Lights</v>
          </cell>
          <cell r="F29">
            <v>0</v>
          </cell>
          <cell r="G29">
            <v>0</v>
          </cell>
          <cell r="H29">
            <v>1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>
            <v>6</v>
          </cell>
          <cell r="B30" t="str">
            <v>HighBay Lighting 2 Shift</v>
          </cell>
          <cell r="C30">
            <v>0</v>
          </cell>
          <cell r="D30" t="str">
            <v>Replace</v>
          </cell>
          <cell r="E30" t="str">
            <v>Lights</v>
          </cell>
          <cell r="F30">
            <v>0</v>
          </cell>
          <cell r="G30">
            <v>0</v>
          </cell>
          <cell r="H30">
            <v>1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A31">
            <v>7</v>
          </cell>
          <cell r="B31" t="str">
            <v>HighBay Lighting 3 Shift</v>
          </cell>
          <cell r="C31">
            <v>0.22608690333731102</v>
          </cell>
          <cell r="D31" t="str">
            <v>Replace</v>
          </cell>
          <cell r="E31" t="str">
            <v>Lights</v>
          </cell>
          <cell r="F31">
            <v>0.53770122122072328</v>
          </cell>
          <cell r="G31">
            <v>0.59232569686046488</v>
          </cell>
          <cell r="H31">
            <v>1</v>
          </cell>
          <cell r="I31">
            <v>0.86471007009272494</v>
          </cell>
          <cell r="J31">
            <v>0</v>
          </cell>
          <cell r="K31">
            <v>0</v>
          </cell>
          <cell r="L31">
            <v>-359.82573711234693</v>
          </cell>
          <cell r="M31">
            <v>18773.414857702006</v>
          </cell>
        </row>
        <row r="32">
          <cell r="A32">
            <v>8</v>
          </cell>
          <cell r="B32" t="str">
            <v>Efficient Lighting 1 Shift</v>
          </cell>
          <cell r="C32">
            <v>0</v>
          </cell>
          <cell r="D32" t="str">
            <v>Replace</v>
          </cell>
          <cell r="E32" t="str">
            <v>Lights</v>
          </cell>
          <cell r="F32">
            <v>0</v>
          </cell>
          <cell r="G32">
            <v>0</v>
          </cell>
          <cell r="H32">
            <v>1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A33">
            <v>9</v>
          </cell>
          <cell r="B33" t="str">
            <v>Efficient Lighting 2 Shift</v>
          </cell>
          <cell r="C33">
            <v>0</v>
          </cell>
          <cell r="D33" t="str">
            <v>Replace</v>
          </cell>
          <cell r="E33" t="str">
            <v>Lights</v>
          </cell>
          <cell r="F33">
            <v>0</v>
          </cell>
          <cell r="G33">
            <v>0</v>
          </cell>
          <cell r="H33">
            <v>1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A34">
            <v>10</v>
          </cell>
          <cell r="B34" t="str">
            <v>Efficient Lighting 3 Shift</v>
          </cell>
          <cell r="C34">
            <v>0.26887338636171215</v>
          </cell>
          <cell r="D34" t="str">
            <v>Replace</v>
          </cell>
          <cell r="E34" t="str">
            <v>Lights</v>
          </cell>
          <cell r="F34">
            <v>0.42418002173868496</v>
          </cell>
          <cell r="G34">
            <v>0.31894460600178876</v>
          </cell>
          <cell r="H34">
            <v>1</v>
          </cell>
          <cell r="I34">
            <v>1</v>
          </cell>
          <cell r="J34">
            <v>0</v>
          </cell>
          <cell r="K34">
            <v>0</v>
          </cell>
          <cell r="L34">
            <v>-203.90388941327782</v>
          </cell>
          <cell r="M34">
            <v>9222.2445757741571</v>
          </cell>
        </row>
        <row r="35">
          <cell r="A35">
            <v>11</v>
          </cell>
          <cell r="B35" t="str">
            <v>Lighting Controls</v>
          </cell>
          <cell r="C35">
            <v>0.9</v>
          </cell>
          <cell r="D35" t="str">
            <v>Replace</v>
          </cell>
          <cell r="E35" t="str">
            <v>Lights</v>
          </cell>
          <cell r="F35">
            <v>0.28000000000000003</v>
          </cell>
          <cell r="G35">
            <v>0.3</v>
          </cell>
          <cell r="H35">
            <v>1</v>
          </cell>
          <cell r="I35">
            <v>0.84123386523644339</v>
          </cell>
          <cell r="J35">
            <v>0</v>
          </cell>
          <cell r="K35">
            <v>0</v>
          </cell>
          <cell r="L35">
            <v>-48.16895199073052</v>
          </cell>
          <cell r="M35">
            <v>4816.895199073052</v>
          </cell>
        </row>
        <row r="36">
          <cell r="A36">
            <v>12</v>
          </cell>
          <cell r="B36" t="str">
            <v>Motors: Rewind 20-50 HP</v>
          </cell>
          <cell r="C36">
            <v>0.39867109634551495</v>
          </cell>
          <cell r="D36" t="str">
            <v>Replace</v>
          </cell>
          <cell r="E36" t="str">
            <v>Rewind 20</v>
          </cell>
          <cell r="F36">
            <v>8.9999999999999993E-3</v>
          </cell>
          <cell r="G36">
            <v>0</v>
          </cell>
          <cell r="H36">
            <v>1</v>
          </cell>
          <cell r="I36">
            <v>1</v>
          </cell>
          <cell r="J36">
            <v>10</v>
          </cell>
          <cell r="K36">
            <v>0</v>
          </cell>
          <cell r="L36">
            <v>0</v>
          </cell>
          <cell r="M36">
            <v>0</v>
          </cell>
        </row>
        <row r="37">
          <cell r="A37">
            <v>13</v>
          </cell>
          <cell r="B37" t="str">
            <v>Motors: Rewind 51-100 HP</v>
          </cell>
          <cell r="C37">
            <v>0.3433001107419712</v>
          </cell>
          <cell r="D37" t="str">
            <v>Replace</v>
          </cell>
          <cell r="E37" t="str">
            <v>Rewind 50</v>
          </cell>
          <cell r="F37">
            <v>5.0000000000000001E-3</v>
          </cell>
          <cell r="G37">
            <v>0</v>
          </cell>
          <cell r="H37">
            <v>1</v>
          </cell>
          <cell r="I37">
            <v>0.90470913144802123</v>
          </cell>
          <cell r="J37">
            <v>10</v>
          </cell>
          <cell r="K37">
            <v>0</v>
          </cell>
          <cell r="L37">
            <v>0</v>
          </cell>
          <cell r="M37">
            <v>0</v>
          </cell>
        </row>
        <row r="38">
          <cell r="A38">
            <v>14</v>
          </cell>
          <cell r="B38" t="str">
            <v>Motors: Rewind 101-200 HP</v>
          </cell>
          <cell r="C38">
            <v>0.2547065337763012</v>
          </cell>
          <cell r="D38" t="str">
            <v>Replace</v>
          </cell>
          <cell r="E38" t="str">
            <v>Rewind 100</v>
          </cell>
          <cell r="F38">
            <v>5.0000000000000001E-3</v>
          </cell>
          <cell r="G38">
            <v>0</v>
          </cell>
          <cell r="H38">
            <v>1</v>
          </cell>
          <cell r="I38">
            <v>0.91379290178546402</v>
          </cell>
          <cell r="J38">
            <v>10</v>
          </cell>
          <cell r="K38">
            <v>0</v>
          </cell>
          <cell r="L38">
            <v>0</v>
          </cell>
          <cell r="M38">
            <v>0</v>
          </cell>
        </row>
        <row r="39">
          <cell r="A39">
            <v>15</v>
          </cell>
          <cell r="B39" t="str">
            <v>Motors: Rewind 201-500 HP</v>
          </cell>
          <cell r="C39">
            <v>0.16611295681063123</v>
          </cell>
          <cell r="D39" t="str">
            <v>Replace</v>
          </cell>
          <cell r="E39" t="str">
            <v>Rewind 200</v>
          </cell>
          <cell r="F39">
            <v>5.0000000000000001E-3</v>
          </cell>
          <cell r="G39">
            <v>0</v>
          </cell>
          <cell r="H39">
            <v>1</v>
          </cell>
          <cell r="I39">
            <v>0.991889687450067</v>
          </cell>
          <cell r="J39">
            <v>10</v>
          </cell>
          <cell r="K39">
            <v>0</v>
          </cell>
          <cell r="L39">
            <v>0</v>
          </cell>
          <cell r="M39">
            <v>0</v>
          </cell>
        </row>
        <row r="40">
          <cell r="A40">
            <v>16</v>
          </cell>
          <cell r="B40" t="str">
            <v>Motors: Rewind 501-5000 HP</v>
          </cell>
          <cell r="C40">
            <v>0.12181616832779624</v>
          </cell>
          <cell r="D40" t="str">
            <v>Replace</v>
          </cell>
          <cell r="E40" t="str">
            <v>Rewind 500</v>
          </cell>
          <cell r="F40">
            <v>5.0000000000000001E-3</v>
          </cell>
          <cell r="G40">
            <v>0</v>
          </cell>
          <cell r="H40">
            <v>1</v>
          </cell>
          <cell r="I40">
            <v>1</v>
          </cell>
          <cell r="J40">
            <v>10</v>
          </cell>
          <cell r="K40">
            <v>0</v>
          </cell>
          <cell r="L40">
            <v>0</v>
          </cell>
          <cell r="M40">
            <v>0</v>
          </cell>
        </row>
        <row r="41">
          <cell r="A41">
            <v>17</v>
          </cell>
          <cell r="B41" t="str">
            <v>Efficient Centrifugal Fan</v>
          </cell>
          <cell r="C41">
            <v>0.20134903855834088</v>
          </cell>
          <cell r="D41" t="str">
            <v>Retrofit</v>
          </cell>
          <cell r="E41" t="str">
            <v>Material Handling</v>
          </cell>
          <cell r="F41">
            <v>0.2</v>
          </cell>
          <cell r="G41">
            <v>9.2907155385553081E-2</v>
          </cell>
          <cell r="H41">
            <v>1</v>
          </cell>
          <cell r="I41">
            <v>0.97795910524713892</v>
          </cell>
          <cell r="J41">
            <v>10</v>
          </cell>
          <cell r="K41">
            <v>0</v>
          </cell>
          <cell r="L41">
            <v>0</v>
          </cell>
          <cell r="M41">
            <v>2899.0958719152791</v>
          </cell>
        </row>
        <row r="42">
          <cell r="A42">
            <v>18</v>
          </cell>
          <cell r="B42" t="str">
            <v>Fan Energy Management</v>
          </cell>
          <cell r="C42">
            <v>0</v>
          </cell>
          <cell r="D42" t="str">
            <v>Retrofit</v>
          </cell>
          <cell r="E42" t="str">
            <v>Fan</v>
          </cell>
          <cell r="F42">
            <v>0.1</v>
          </cell>
          <cell r="G42">
            <v>0.240673773951147</v>
          </cell>
          <cell r="H42">
            <v>1</v>
          </cell>
          <cell r="I42">
            <v>1</v>
          </cell>
          <cell r="J42">
            <v>10</v>
          </cell>
          <cell r="K42">
            <v>0</v>
          </cell>
          <cell r="L42">
            <v>127.56308000384409</v>
          </cell>
          <cell r="M42">
            <v>3839.6487081157079</v>
          </cell>
        </row>
        <row r="43">
          <cell r="A43">
            <v>19</v>
          </cell>
          <cell r="B43" t="str">
            <v>Fan Equipment Upgrade</v>
          </cell>
          <cell r="C43">
            <v>9.4921689606074972E-2</v>
          </cell>
          <cell r="D43" t="str">
            <v>Retrofit</v>
          </cell>
          <cell r="E43" t="str">
            <v>Fan</v>
          </cell>
          <cell r="F43">
            <v>0.35</v>
          </cell>
          <cell r="G43">
            <v>0.20528057189950777</v>
          </cell>
          <cell r="H43">
            <v>1</v>
          </cell>
          <cell r="I43">
            <v>0.99519850915077923</v>
          </cell>
          <cell r="J43">
            <v>10</v>
          </cell>
          <cell r="K43">
            <v>0</v>
          </cell>
          <cell r="L43">
            <v>378.9848407298378</v>
          </cell>
          <cell r="M43">
            <v>11407.443705968119</v>
          </cell>
        </row>
        <row r="44">
          <cell r="A44">
            <v>20</v>
          </cell>
          <cell r="B44" t="str">
            <v>Fan System Optimization</v>
          </cell>
          <cell r="C44">
            <v>0.13289036544850497</v>
          </cell>
          <cell r="D44" t="str">
            <v>Retrofit</v>
          </cell>
          <cell r="E44" t="str">
            <v>Fan</v>
          </cell>
          <cell r="F44">
            <v>0.5</v>
          </cell>
          <cell r="G44">
            <v>0.26190969518213053</v>
          </cell>
          <cell r="H44">
            <v>1</v>
          </cell>
          <cell r="I44">
            <v>0.98093347067175485</v>
          </cell>
          <cell r="J44">
            <v>10</v>
          </cell>
          <cell r="K44">
            <v>885.11706467231647</v>
          </cell>
          <cell r="L44">
            <v>817.03113662059991</v>
          </cell>
          <cell r="M44">
            <v>20493.864343566711</v>
          </cell>
        </row>
        <row r="45">
          <cell r="A45">
            <v>21</v>
          </cell>
          <cell r="B45" t="str">
            <v>Pump Energy Management</v>
          </cell>
          <cell r="C45">
            <v>0</v>
          </cell>
          <cell r="D45" t="str">
            <v>Retrofit</v>
          </cell>
          <cell r="E45" t="str">
            <v>Pump</v>
          </cell>
          <cell r="F45">
            <v>7.4999999999999997E-2</v>
          </cell>
          <cell r="G45">
            <v>0.30001723408449421</v>
          </cell>
          <cell r="H45">
            <v>1</v>
          </cell>
          <cell r="I45">
            <v>0.991889687450067</v>
          </cell>
          <cell r="J45">
            <v>10</v>
          </cell>
          <cell r="K45">
            <v>0</v>
          </cell>
          <cell r="L45">
            <v>610.07861428640877</v>
          </cell>
          <cell r="M45">
            <v>18363.366290020906</v>
          </cell>
        </row>
        <row r="46">
          <cell r="A46">
            <v>22</v>
          </cell>
          <cell r="B46" t="str">
            <v>Pump Equipment Upgrade</v>
          </cell>
          <cell r="C46">
            <v>0.13842746400885936</v>
          </cell>
          <cell r="D46" t="str">
            <v>Retrofit</v>
          </cell>
          <cell r="E46" t="str">
            <v>Pump</v>
          </cell>
          <cell r="F46">
            <v>0.2</v>
          </cell>
          <cell r="G46">
            <v>0.3247012924584724</v>
          </cell>
          <cell r="H46">
            <v>1</v>
          </cell>
          <cell r="I46">
            <v>0.84111289426034497</v>
          </cell>
          <cell r="J46">
            <v>10</v>
          </cell>
          <cell r="K46">
            <v>0</v>
          </cell>
          <cell r="L46">
            <v>1493.0806390818893</v>
          </cell>
          <cell r="M46">
            <v>44941.727236364874</v>
          </cell>
        </row>
        <row r="47">
          <cell r="A47">
            <v>23</v>
          </cell>
          <cell r="B47" t="str">
            <v>Pump System Optimization</v>
          </cell>
          <cell r="C47">
            <v>0.28128460686600221</v>
          </cell>
          <cell r="D47" t="str">
            <v>Retrofit</v>
          </cell>
          <cell r="E47" t="str">
            <v>Pump</v>
          </cell>
          <cell r="F47">
            <v>0.5</v>
          </cell>
          <cell r="G47">
            <v>0.14931832032783501</v>
          </cell>
          <cell r="H47">
            <v>1</v>
          </cell>
          <cell r="I47">
            <v>0.78649080548638084</v>
          </cell>
          <cell r="J47">
            <v>12</v>
          </cell>
          <cell r="K47">
            <v>5457.209511142687</v>
          </cell>
          <cell r="L47">
            <v>2247.0862692940473</v>
          </cell>
          <cell r="M47">
            <v>48312.35478982202</v>
          </cell>
        </row>
        <row r="48">
          <cell r="A48">
            <v>24</v>
          </cell>
          <cell r="B48" t="str">
            <v>Transformers-Retrofit</v>
          </cell>
          <cell r="C48">
            <v>0.11005302396469313</v>
          </cell>
          <cell r="D48" t="str">
            <v>Retrofit</v>
          </cell>
          <cell r="E48" t="str">
            <v>All Electric</v>
          </cell>
          <cell r="F48">
            <v>1.4999999999999999E-2</v>
          </cell>
          <cell r="G48">
            <v>0</v>
          </cell>
          <cell r="H48">
            <v>1</v>
          </cell>
          <cell r="I48">
            <v>0.78763050380339772</v>
          </cell>
          <cell r="J48">
            <v>10</v>
          </cell>
          <cell r="K48">
            <v>0</v>
          </cell>
          <cell r="L48">
            <v>0</v>
          </cell>
          <cell r="M48">
            <v>0</v>
          </cell>
        </row>
        <row r="49">
          <cell r="A49">
            <v>25</v>
          </cell>
          <cell r="B49" t="str">
            <v>Transformers-New</v>
          </cell>
          <cell r="C49">
            <v>0.84163898117386493</v>
          </cell>
          <cell r="D49" t="str">
            <v>Replace</v>
          </cell>
          <cell r="E49" t="str">
            <v>All Electric</v>
          </cell>
          <cell r="F49">
            <v>4.1000000000000003E-3</v>
          </cell>
          <cell r="G49">
            <v>0</v>
          </cell>
          <cell r="H49">
            <v>1</v>
          </cell>
          <cell r="I49">
            <v>0.78763050380339772</v>
          </cell>
          <cell r="J49">
            <v>32</v>
          </cell>
          <cell r="K49">
            <v>0</v>
          </cell>
          <cell r="L49">
            <v>0</v>
          </cell>
          <cell r="M49">
            <v>0</v>
          </cell>
        </row>
        <row r="50">
          <cell r="A50">
            <v>26</v>
          </cell>
          <cell r="B50" t="str">
            <v>Synchronous Belts</v>
          </cell>
          <cell r="C50">
            <v>0.2369106846718787</v>
          </cell>
          <cell r="D50" t="str">
            <v>Retrofit</v>
          </cell>
          <cell r="E50" t="str">
            <v>All Motors</v>
          </cell>
          <cell r="F50">
            <v>0.02</v>
          </cell>
          <cell r="G50">
            <v>0</v>
          </cell>
          <cell r="H50">
            <v>1</v>
          </cell>
          <cell r="I50">
            <v>0.96938093179455243</v>
          </cell>
          <cell r="J50">
            <v>10</v>
          </cell>
          <cell r="K50">
            <v>0</v>
          </cell>
          <cell r="L50">
            <v>0</v>
          </cell>
          <cell r="M50">
            <v>0</v>
          </cell>
        </row>
        <row r="51">
          <cell r="A51">
            <v>27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>
            <v>28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A53">
            <v>29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A54">
            <v>30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>
            <v>3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A56">
            <v>3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A57">
            <v>33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A58">
            <v>3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>
            <v>35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>
            <v>36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A61">
            <v>37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A62">
            <v>38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A63">
            <v>39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A64">
            <v>40</v>
          </cell>
          <cell r="B64" t="str">
            <v>Kraft: Effluent Treatment System</v>
          </cell>
          <cell r="C64">
            <v>8.2155003815932645E-2</v>
          </cell>
          <cell r="D64" t="str">
            <v>Retrofit</v>
          </cell>
          <cell r="E64" t="str">
            <v>Pump</v>
          </cell>
          <cell r="F64">
            <v>0.15</v>
          </cell>
          <cell r="G64">
            <v>9.1916875565907677E-2</v>
          </cell>
          <cell r="H64">
            <v>0.58823529411764708</v>
          </cell>
          <cell r="I64">
            <v>1</v>
          </cell>
          <cell r="J64">
            <v>10</v>
          </cell>
          <cell r="K64">
            <v>0</v>
          </cell>
          <cell r="L64">
            <v>0</v>
          </cell>
          <cell r="M64">
            <v>6672.9680721125033</v>
          </cell>
        </row>
        <row r="65">
          <cell r="A65">
            <v>41</v>
          </cell>
          <cell r="B65" t="str">
            <v>Kraft: Efficient Agitator</v>
          </cell>
          <cell r="C65">
            <v>9.2800534531078893E-2</v>
          </cell>
          <cell r="D65" t="str">
            <v>Replace</v>
          </cell>
          <cell r="E65" t="str">
            <v>Process</v>
          </cell>
          <cell r="F65">
            <v>0.5</v>
          </cell>
          <cell r="G65">
            <v>0.13913714415892758</v>
          </cell>
          <cell r="H65">
            <v>1</v>
          </cell>
          <cell r="I65">
            <v>0.97795910524713892</v>
          </cell>
          <cell r="J65">
            <v>10</v>
          </cell>
          <cell r="K65">
            <v>0</v>
          </cell>
          <cell r="L65">
            <v>0</v>
          </cell>
          <cell r="M65">
            <v>54406.297343717531</v>
          </cell>
        </row>
        <row r="66">
          <cell r="A66">
            <v>4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A67">
            <v>4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A68">
            <v>44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A69">
            <v>45</v>
          </cell>
          <cell r="B69" t="str">
            <v>Paper: Large Material Handling</v>
          </cell>
          <cell r="C69">
            <v>0.85186131697759615</v>
          </cell>
          <cell r="D69" t="str">
            <v>Replace</v>
          </cell>
          <cell r="E69" t="str">
            <v>Material Handling</v>
          </cell>
          <cell r="F69">
            <v>9.7382116385428152E-2</v>
          </cell>
          <cell r="G69">
            <v>0.24786499511177043</v>
          </cell>
          <cell r="H69">
            <v>0.58823529411764708</v>
          </cell>
          <cell r="I69">
            <v>0.7150808707006131</v>
          </cell>
          <cell r="J69">
            <v>10</v>
          </cell>
          <cell r="K69">
            <v>0</v>
          </cell>
          <cell r="L69">
            <v>0</v>
          </cell>
          <cell r="M69">
            <v>2266.9572023839028</v>
          </cell>
        </row>
        <row r="70">
          <cell r="A70">
            <v>46</v>
          </cell>
          <cell r="B70" t="str">
            <v>Paper: Premium Control Large Material</v>
          </cell>
          <cell r="C70">
            <v>0.48726467331118495</v>
          </cell>
          <cell r="D70" t="str">
            <v>Replace</v>
          </cell>
          <cell r="E70" t="str">
            <v>Material Handling</v>
          </cell>
          <cell r="F70">
            <v>0.18727330074120796</v>
          </cell>
          <cell r="G70">
            <v>0.24786499511177043</v>
          </cell>
          <cell r="H70">
            <v>0.58823529411764708</v>
          </cell>
          <cell r="I70">
            <v>0.93318128754169127</v>
          </cell>
          <cell r="J70">
            <v>10</v>
          </cell>
          <cell r="K70">
            <v>0</v>
          </cell>
          <cell r="L70">
            <v>0</v>
          </cell>
          <cell r="M70">
            <v>5689.1952515746143</v>
          </cell>
        </row>
        <row r="71">
          <cell r="A71">
            <v>47</v>
          </cell>
          <cell r="B71" t="str">
            <v>Material Handling1</v>
          </cell>
          <cell r="C71">
            <v>0.82797735481934565</v>
          </cell>
          <cell r="D71" t="str">
            <v>Retrofit</v>
          </cell>
          <cell r="E71" t="str">
            <v>Material Handling</v>
          </cell>
          <cell r="F71">
            <v>5.0095607948273141E-2</v>
          </cell>
          <cell r="G71">
            <v>0</v>
          </cell>
          <cell r="H71">
            <v>1</v>
          </cell>
          <cell r="I71">
            <v>0.7150808707006131</v>
          </cell>
          <cell r="J71">
            <v>10</v>
          </cell>
          <cell r="K71">
            <v>0</v>
          </cell>
          <cell r="L71">
            <v>0</v>
          </cell>
          <cell r="M71">
            <v>0</v>
          </cell>
        </row>
        <row r="72">
          <cell r="A72">
            <v>48</v>
          </cell>
          <cell r="B72" t="str">
            <v>Material Handling2</v>
          </cell>
          <cell r="C72">
            <v>0.51748584676209108</v>
          </cell>
          <cell r="D72" t="str">
            <v>Replace</v>
          </cell>
          <cell r="E72" t="str">
            <v>Material Handling</v>
          </cell>
          <cell r="F72">
            <v>5.0095607948273141E-2</v>
          </cell>
          <cell r="G72">
            <v>0.53015206213806321</v>
          </cell>
          <cell r="H72">
            <v>1</v>
          </cell>
          <cell r="I72">
            <v>0.90770077480581146</v>
          </cell>
          <cell r="J72">
            <v>10</v>
          </cell>
          <cell r="K72">
            <v>0</v>
          </cell>
          <cell r="L72">
            <v>0</v>
          </cell>
          <cell r="M72">
            <v>5382.517972413164</v>
          </cell>
        </row>
        <row r="73">
          <cell r="A73">
            <v>49</v>
          </cell>
          <cell r="B73" t="str">
            <v>Material Handling VFD1</v>
          </cell>
          <cell r="C73">
            <v>0.66445182724252494</v>
          </cell>
          <cell r="D73" t="str">
            <v>Retrofit</v>
          </cell>
          <cell r="E73" t="str">
            <v>Material Handling</v>
          </cell>
          <cell r="F73">
            <v>0.18727330074120802</v>
          </cell>
          <cell r="G73">
            <v>0</v>
          </cell>
          <cell r="H73">
            <v>1</v>
          </cell>
          <cell r="I73">
            <v>0.7150808707006131</v>
          </cell>
          <cell r="J73">
            <v>10</v>
          </cell>
          <cell r="K73">
            <v>0</v>
          </cell>
          <cell r="L73">
            <v>0</v>
          </cell>
          <cell r="M73">
            <v>0</v>
          </cell>
        </row>
        <row r="74">
          <cell r="A74">
            <v>50</v>
          </cell>
          <cell r="B74" t="str">
            <v>Material Handling VFD2</v>
          </cell>
          <cell r="C74">
            <v>0.33222591362126247</v>
          </cell>
          <cell r="D74" t="str">
            <v>Replace</v>
          </cell>
          <cell r="E74" t="str">
            <v>Material Handling</v>
          </cell>
          <cell r="F74">
            <v>0.18727330074120802</v>
          </cell>
          <cell r="G74">
            <v>0.53015206213806332</v>
          </cell>
          <cell r="H74">
            <v>1</v>
          </cell>
          <cell r="I74">
            <v>0.95978722553675644</v>
          </cell>
          <cell r="J74">
            <v>10</v>
          </cell>
          <cell r="K74">
            <v>0</v>
          </cell>
          <cell r="L74">
            <v>0</v>
          </cell>
          <cell r="M74">
            <v>21276.194969222583</v>
          </cell>
        </row>
        <row r="75">
          <cell r="A75">
            <v>51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A76">
            <v>52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A77">
            <v>53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A78">
            <v>54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A79">
            <v>55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A80">
            <v>56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A81">
            <v>57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A82">
            <v>58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A83">
            <v>59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A84">
            <v>60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>
            <v>61</v>
          </cell>
          <cell r="B85" t="str">
            <v>Plant Energy Management</v>
          </cell>
          <cell r="C85">
            <v>2.3178294573643413E-2</v>
          </cell>
          <cell r="D85" t="str">
            <v>Retrofit</v>
          </cell>
          <cell r="E85" t="str">
            <v>All Motors</v>
          </cell>
          <cell r="F85">
            <v>0.12</v>
          </cell>
          <cell r="G85">
            <v>0.23252068766710343</v>
          </cell>
          <cell r="H85">
            <v>0.58823529411764708</v>
          </cell>
          <cell r="I85">
            <v>0.90044470553962985</v>
          </cell>
          <cell r="J85">
            <v>10</v>
          </cell>
          <cell r="K85">
            <v>0</v>
          </cell>
          <cell r="L85">
            <v>1078.4941697324275</v>
          </cell>
          <cell r="M85">
            <v>33933.109242800769</v>
          </cell>
        </row>
        <row r="86">
          <cell r="A86">
            <v>62</v>
          </cell>
          <cell r="B86" t="str">
            <v>Energy Project Management</v>
          </cell>
          <cell r="C86">
            <v>0.13631071033064387</v>
          </cell>
          <cell r="D86" t="str">
            <v>Retrofit</v>
          </cell>
          <cell r="E86" t="str">
            <v>All Motors</v>
          </cell>
          <cell r="F86">
            <v>0.28999999999999998</v>
          </cell>
          <cell r="G86">
            <v>0.23252068766710346</v>
          </cell>
          <cell r="H86">
            <v>0.88235294117647056</v>
          </cell>
          <cell r="I86">
            <v>0.88566550397692789</v>
          </cell>
          <cell r="J86">
            <v>11</v>
          </cell>
          <cell r="K86">
            <v>0</v>
          </cell>
          <cell r="L86">
            <v>3885.5687216587039</v>
          </cell>
          <cell r="M86">
            <v>120988.57088475204</v>
          </cell>
        </row>
        <row r="87">
          <cell r="A87">
            <v>63</v>
          </cell>
          <cell r="B87" t="str">
            <v>Integrated Plant Energy Management</v>
          </cell>
          <cell r="C87">
            <v>0.21830786267995569</v>
          </cell>
          <cell r="D87" t="str">
            <v>Retrofit</v>
          </cell>
          <cell r="E87" t="str">
            <v>All Motors</v>
          </cell>
          <cell r="F87">
            <v>0.5</v>
          </cell>
          <cell r="G87">
            <v>0.18946130106208428</v>
          </cell>
          <cell r="H87">
            <v>0.58823529411764708</v>
          </cell>
          <cell r="I87">
            <v>0.83297023036982798</v>
          </cell>
          <cell r="J87">
            <v>11</v>
          </cell>
          <cell r="K87">
            <v>8179.5742950378763</v>
          </cell>
          <cell r="L87">
            <v>4248.7239242559381</v>
          </cell>
          <cell r="M87">
            <v>106572.1584334198</v>
          </cell>
        </row>
      </sheetData>
      <sheetData sheetId="7">
        <row r="5">
          <cell r="B5" t="str">
            <v>Pumps</v>
          </cell>
          <cell r="C5">
            <v>0.16383790685756278</v>
          </cell>
        </row>
        <row r="6">
          <cell r="B6" t="str">
            <v>Fans</v>
          </cell>
          <cell r="C6">
            <v>0.15838079212198791</v>
          </cell>
        </row>
        <row r="7">
          <cell r="B7" t="str">
            <v>Air Compressor</v>
          </cell>
          <cell r="C7">
            <v>8.8997238844637366E-2</v>
          </cell>
          <cell r="Q7" t="str">
            <v>Air Comp</v>
          </cell>
          <cell r="R7">
            <v>38</v>
          </cell>
        </row>
        <row r="8">
          <cell r="B8" t="str">
            <v>Material Handling</v>
          </cell>
          <cell r="C8">
            <v>0.10936719840488537</v>
          </cell>
          <cell r="Q8" t="str">
            <v>All Electric</v>
          </cell>
          <cell r="R8">
            <v>48</v>
          </cell>
        </row>
        <row r="9">
          <cell r="B9" t="str">
            <v>Material Processing</v>
          </cell>
          <cell r="C9">
            <v>0.26833081623328248</v>
          </cell>
          <cell r="Q9" t="str">
            <v>All Motors</v>
          </cell>
          <cell r="R9">
            <v>47</v>
          </cell>
        </row>
        <row r="10">
          <cell r="B10">
            <v>0</v>
          </cell>
          <cell r="C10">
            <v>0</v>
          </cell>
          <cell r="Q10" t="str">
            <v>Fan</v>
          </cell>
          <cell r="R10">
            <v>37</v>
          </cell>
        </row>
        <row r="11">
          <cell r="B11">
            <v>0</v>
          </cell>
          <cell r="C11">
            <v>0</v>
          </cell>
          <cell r="Q11" t="str">
            <v>Lights</v>
          </cell>
          <cell r="R11">
            <v>46</v>
          </cell>
        </row>
        <row r="12">
          <cell r="B12" t="str">
            <v>Pollution Control</v>
          </cell>
          <cell r="C12">
            <v>0.01</v>
          </cell>
          <cell r="Q12" t="str">
            <v>Material Handling</v>
          </cell>
          <cell r="R12">
            <v>39</v>
          </cell>
        </row>
        <row r="13">
          <cell r="B13" t="str">
            <v>Other Motors</v>
          </cell>
          <cell r="C13">
            <v>0</v>
          </cell>
          <cell r="Q13" t="str">
            <v>Process</v>
          </cell>
          <cell r="R13">
            <v>40</v>
          </cell>
        </row>
        <row r="14">
          <cell r="B14" t="str">
            <v>Drying and Curing</v>
          </cell>
          <cell r="C14">
            <v>6.032536318783209E-2</v>
          </cell>
          <cell r="Q14" t="str">
            <v>Pump</v>
          </cell>
          <cell r="R14">
            <v>36</v>
          </cell>
        </row>
        <row r="15">
          <cell r="B15">
            <v>0</v>
          </cell>
          <cell r="Q15" t="str">
            <v>Rewind 100</v>
          </cell>
          <cell r="R15">
            <v>43</v>
          </cell>
        </row>
        <row r="16">
          <cell r="B16" t="str">
            <v>Heating</v>
          </cell>
          <cell r="C16">
            <v>0</v>
          </cell>
          <cell r="Q16" t="str">
            <v>Rewind 20</v>
          </cell>
          <cell r="R16">
            <v>41</v>
          </cell>
        </row>
        <row r="17">
          <cell r="B17">
            <v>0</v>
          </cell>
          <cell r="Q17" t="str">
            <v>Rewind 200</v>
          </cell>
          <cell r="R17">
            <v>44</v>
          </cell>
        </row>
        <row r="18">
          <cell r="B18" t="str">
            <v>HVAC</v>
          </cell>
          <cell r="C18">
            <v>3.4037198833314207E-2</v>
          </cell>
          <cell r="Q18" t="str">
            <v>Rewind 50</v>
          </cell>
          <cell r="R18">
            <v>42</v>
          </cell>
        </row>
        <row r="19">
          <cell r="B19" t="str">
            <v>Lighting</v>
          </cell>
          <cell r="C19">
            <v>5.2539879111521345E-2</v>
          </cell>
          <cell r="Q19" t="str">
            <v>Rewind 500</v>
          </cell>
          <cell r="R19">
            <v>45</v>
          </cell>
        </row>
        <row r="20">
          <cell r="B20" t="str">
            <v>Other Process</v>
          </cell>
          <cell r="C20">
            <v>5.1251919904611976E-2</v>
          </cell>
        </row>
        <row r="21">
          <cell r="B21" t="str">
            <v>All Electric</v>
          </cell>
          <cell r="C21">
            <v>0.99706831349963565</v>
          </cell>
        </row>
        <row r="22">
          <cell r="B22" t="str">
            <v>All Motors</v>
          </cell>
          <cell r="C22">
            <v>0.88646907471683944</v>
          </cell>
        </row>
        <row r="25">
          <cell r="A25">
            <v>1</v>
          </cell>
          <cell r="B25" t="str">
            <v>Air Compressor Demand Reduction</v>
          </cell>
          <cell r="C25">
            <v>8.9147286821705432E-2</v>
          </cell>
          <cell r="D25" t="str">
            <v>Retrofit</v>
          </cell>
          <cell r="E25" t="str">
            <v>Air Comp</v>
          </cell>
          <cell r="F25">
            <v>0.2</v>
          </cell>
          <cell r="G25">
            <v>9.7439294811968918E-2</v>
          </cell>
          <cell r="H25">
            <v>1</v>
          </cell>
          <cell r="I25">
            <v>1</v>
          </cell>
          <cell r="J25">
            <v>10</v>
          </cell>
          <cell r="K25">
            <v>0</v>
          </cell>
          <cell r="L25">
            <v>252.93621593804542</v>
          </cell>
          <cell r="M25">
            <v>9136.0561196822</v>
          </cell>
        </row>
        <row r="26">
          <cell r="A26">
            <v>2</v>
          </cell>
          <cell r="B26" t="str">
            <v>Air Compressor Equipment1</v>
          </cell>
          <cell r="C26">
            <v>0.18383167220376523</v>
          </cell>
          <cell r="D26" t="str">
            <v>Retrofit</v>
          </cell>
          <cell r="E26" t="str">
            <v>Air Comp</v>
          </cell>
          <cell r="F26">
            <v>0.35</v>
          </cell>
          <cell r="G26">
            <v>0</v>
          </cell>
          <cell r="H26">
            <v>1</v>
          </cell>
          <cell r="I26">
            <v>0.95847124628474512</v>
          </cell>
          <cell r="J26">
            <v>10</v>
          </cell>
          <cell r="K26">
            <v>0</v>
          </cell>
          <cell r="L26">
            <v>0</v>
          </cell>
          <cell r="M26">
            <v>0</v>
          </cell>
        </row>
        <row r="27">
          <cell r="A27">
            <v>3</v>
          </cell>
          <cell r="B27" t="str">
            <v>Air Compressor Equipment2</v>
          </cell>
          <cell r="C27">
            <v>7.0874861572535988E-2</v>
          </cell>
          <cell r="D27" t="str">
            <v>Replace</v>
          </cell>
          <cell r="E27" t="str">
            <v>Air Comp</v>
          </cell>
          <cell r="F27">
            <v>0.35</v>
          </cell>
          <cell r="G27">
            <v>6.4225604531050084E-2</v>
          </cell>
          <cell r="H27">
            <v>1</v>
          </cell>
          <cell r="I27">
            <v>0.9805121410376062</v>
          </cell>
          <cell r="J27">
            <v>10</v>
          </cell>
          <cell r="K27">
            <v>0</v>
          </cell>
          <cell r="L27">
            <v>286.07249905879888</v>
          </cell>
          <cell r="M27">
            <v>10332.938666003814</v>
          </cell>
        </row>
        <row r="28">
          <cell r="A28">
            <v>4</v>
          </cell>
          <cell r="B28" t="str">
            <v>Air Compressor Optimization</v>
          </cell>
          <cell r="C28">
            <v>0.22170542635658916</v>
          </cell>
          <cell r="D28" t="str">
            <v>Retrofit</v>
          </cell>
          <cell r="E28" t="str">
            <v>Air Comp</v>
          </cell>
          <cell r="F28">
            <v>0.5</v>
          </cell>
          <cell r="G28">
            <v>0.13366122373326311</v>
          </cell>
          <cell r="H28">
            <v>1</v>
          </cell>
          <cell r="I28">
            <v>0.95847124628474512</v>
          </cell>
          <cell r="J28">
            <v>10</v>
          </cell>
          <cell r="K28">
            <v>1795.7884184350823</v>
          </cell>
          <cell r="L28">
            <v>831.38352705327884</v>
          </cell>
          <cell r="M28">
            <v>30029.572997164429</v>
          </cell>
        </row>
        <row r="29">
          <cell r="A29">
            <v>5</v>
          </cell>
          <cell r="B29" t="str">
            <v>HighBay Lighting 1 Shift</v>
          </cell>
          <cell r="C29">
            <v>0.69248995567651905</v>
          </cell>
          <cell r="D29" t="str">
            <v>Replace</v>
          </cell>
          <cell r="E29" t="str">
            <v>Lights</v>
          </cell>
          <cell r="F29">
            <v>0.53770122122072328</v>
          </cell>
          <cell r="G29">
            <v>0.11846513937209299</v>
          </cell>
          <cell r="H29">
            <v>1</v>
          </cell>
          <cell r="I29">
            <v>0.81763233362779708</v>
          </cell>
          <cell r="J29">
            <v>0</v>
          </cell>
          <cell r="K29">
            <v>0</v>
          </cell>
          <cell r="L29">
            <v>-138.05406777548831</v>
          </cell>
          <cell r="M29">
            <v>7202.7818464062275</v>
          </cell>
        </row>
        <row r="30">
          <cell r="A30">
            <v>6</v>
          </cell>
          <cell r="B30" t="str">
            <v>HighBay Lighting 2 Shift</v>
          </cell>
          <cell r="C30">
            <v>0.40518029321498461</v>
          </cell>
          <cell r="D30" t="str">
            <v>Replace</v>
          </cell>
          <cell r="E30" t="str">
            <v>Lights</v>
          </cell>
          <cell r="F30">
            <v>0.53770122122072328</v>
          </cell>
          <cell r="G30">
            <v>0.11846513937209299</v>
          </cell>
          <cell r="H30">
            <v>1</v>
          </cell>
          <cell r="I30">
            <v>0.84451308600270214</v>
          </cell>
          <cell r="J30">
            <v>0</v>
          </cell>
          <cell r="K30">
            <v>0</v>
          </cell>
          <cell r="L30">
            <v>-142.59277919576169</v>
          </cell>
          <cell r="M30">
            <v>7439.58289653672</v>
          </cell>
        </row>
        <row r="31">
          <cell r="A31">
            <v>7</v>
          </cell>
          <cell r="B31" t="str">
            <v>HighBay Lighting 3 Shift</v>
          </cell>
          <cell r="C31">
            <v>0.22608690333731102</v>
          </cell>
          <cell r="D31" t="str">
            <v>Replace</v>
          </cell>
          <cell r="E31" t="str">
            <v>Lights</v>
          </cell>
          <cell r="F31">
            <v>0.53770122122072328</v>
          </cell>
          <cell r="G31">
            <v>0.35539541811627889</v>
          </cell>
          <cell r="H31">
            <v>1</v>
          </cell>
          <cell r="I31">
            <v>0.93366878988872481</v>
          </cell>
          <cell r="J31">
            <v>0</v>
          </cell>
          <cell r="K31">
            <v>0</v>
          </cell>
          <cell r="L31">
            <v>-472.93912837539239</v>
          </cell>
          <cell r="M31">
            <v>24674.951076829373</v>
          </cell>
        </row>
        <row r="32">
          <cell r="A32">
            <v>8</v>
          </cell>
          <cell r="B32" t="str">
            <v>Efficient Lighting 1 Shift</v>
          </cell>
          <cell r="C32">
            <v>0.82354226032468514</v>
          </cell>
          <cell r="D32" t="str">
            <v>Replace</v>
          </cell>
          <cell r="E32" t="str">
            <v>Lights</v>
          </cell>
          <cell r="F32">
            <v>0.42418002173868496</v>
          </cell>
          <cell r="G32">
            <v>6.3788921200357757E-2</v>
          </cell>
          <cell r="H32">
            <v>1</v>
          </cell>
          <cell r="I32">
            <v>0.94646566033054802</v>
          </cell>
          <cell r="J32">
            <v>0</v>
          </cell>
          <cell r="K32">
            <v>0</v>
          </cell>
          <cell r="L32">
            <v>-78.306860871775228</v>
          </cell>
          <cell r="M32">
            <v>3541.6932212456586</v>
          </cell>
        </row>
        <row r="33">
          <cell r="A33">
            <v>9</v>
          </cell>
          <cell r="B33" t="str">
            <v>Efficient Lighting 2 Shift</v>
          </cell>
          <cell r="C33">
            <v>0.48185983316869863</v>
          </cell>
          <cell r="D33" t="str">
            <v>Replace</v>
          </cell>
          <cell r="E33" t="str">
            <v>Lights</v>
          </cell>
          <cell r="F33">
            <v>0.42418002173868496</v>
          </cell>
          <cell r="G33">
            <v>6.3788921200357757E-2</v>
          </cell>
          <cell r="H33">
            <v>1</v>
          </cell>
          <cell r="I33">
            <v>0.95943792476098722</v>
          </cell>
          <cell r="J33">
            <v>0</v>
          </cell>
          <cell r="K33">
            <v>0</v>
          </cell>
          <cell r="L33">
            <v>-79.380135210742267</v>
          </cell>
          <cell r="M33">
            <v>3590.2356913247604</v>
          </cell>
        </row>
        <row r="34">
          <cell r="A34">
            <v>10</v>
          </cell>
          <cell r="B34" t="str">
            <v>Efficient Lighting 3 Shift</v>
          </cell>
          <cell r="C34">
            <v>0.26887338636171215</v>
          </cell>
          <cell r="D34" t="str">
            <v>Replace</v>
          </cell>
          <cell r="E34" t="str">
            <v>Lights</v>
          </cell>
          <cell r="F34">
            <v>0.42418002173868496</v>
          </cell>
          <cell r="G34">
            <v>0.19136676360107324</v>
          </cell>
          <cell r="H34">
            <v>1</v>
          </cell>
          <cell r="I34">
            <v>1</v>
          </cell>
          <cell r="J34">
            <v>0</v>
          </cell>
          <cell r="K34">
            <v>0</v>
          </cell>
          <cell r="L34">
            <v>-248.20824723136903</v>
          </cell>
          <cell r="M34">
            <v>11226.059337457868</v>
          </cell>
        </row>
        <row r="35">
          <cell r="A35">
            <v>11</v>
          </cell>
          <cell r="B35" t="str">
            <v>Lighting Controls</v>
          </cell>
          <cell r="C35">
            <v>0.9</v>
          </cell>
          <cell r="D35" t="str">
            <v>Replace</v>
          </cell>
          <cell r="E35" t="str">
            <v>Lights</v>
          </cell>
          <cell r="F35">
            <v>0.28000000000000003</v>
          </cell>
          <cell r="G35">
            <v>0.3</v>
          </cell>
          <cell r="H35">
            <v>1</v>
          </cell>
          <cell r="I35">
            <v>0.81763233362779708</v>
          </cell>
          <cell r="J35">
            <v>0</v>
          </cell>
          <cell r="K35">
            <v>0</v>
          </cell>
          <cell r="L35">
            <v>-94.983453238160862</v>
          </cell>
          <cell r="M35">
            <v>9498.3453238160855</v>
          </cell>
        </row>
        <row r="36">
          <cell r="A36">
            <v>12</v>
          </cell>
          <cell r="B36" t="str">
            <v>Motors: Rewind 20-50 HP</v>
          </cell>
          <cell r="C36">
            <v>0.39867109634551495</v>
          </cell>
          <cell r="D36" t="str">
            <v>Replace</v>
          </cell>
          <cell r="E36" t="str">
            <v>Rewind 20</v>
          </cell>
          <cell r="F36">
            <v>8.9999999999999993E-3</v>
          </cell>
          <cell r="G36">
            <v>0</v>
          </cell>
          <cell r="H36">
            <v>1</v>
          </cell>
          <cell r="I36">
            <v>1</v>
          </cell>
          <cell r="J36">
            <v>10</v>
          </cell>
          <cell r="K36">
            <v>0</v>
          </cell>
          <cell r="L36">
            <v>0</v>
          </cell>
          <cell r="M36">
            <v>0</v>
          </cell>
        </row>
        <row r="37">
          <cell r="A37">
            <v>13</v>
          </cell>
          <cell r="B37" t="str">
            <v>Motors: Rewind 51-100 HP</v>
          </cell>
          <cell r="C37">
            <v>0.3433001107419712</v>
          </cell>
          <cell r="D37" t="str">
            <v>Replace</v>
          </cell>
          <cell r="E37" t="str">
            <v>Rewind 50</v>
          </cell>
          <cell r="F37">
            <v>5.0000000000000001E-3</v>
          </cell>
          <cell r="G37">
            <v>0</v>
          </cell>
          <cell r="H37">
            <v>1</v>
          </cell>
          <cell r="I37">
            <v>0.90470913144802123</v>
          </cell>
          <cell r="J37">
            <v>10</v>
          </cell>
          <cell r="K37">
            <v>0</v>
          </cell>
          <cell r="L37">
            <v>0</v>
          </cell>
          <cell r="M37">
            <v>0</v>
          </cell>
        </row>
        <row r="38">
          <cell r="A38">
            <v>14</v>
          </cell>
          <cell r="B38" t="str">
            <v>Motors: Rewind 101-200 HP</v>
          </cell>
          <cell r="C38">
            <v>0.2547065337763012</v>
          </cell>
          <cell r="D38" t="str">
            <v>Replace</v>
          </cell>
          <cell r="E38" t="str">
            <v>Rewind 100</v>
          </cell>
          <cell r="F38">
            <v>5.0000000000000001E-3</v>
          </cell>
          <cell r="G38">
            <v>0</v>
          </cell>
          <cell r="H38">
            <v>1</v>
          </cell>
          <cell r="I38">
            <v>0.91671604610122936</v>
          </cell>
          <cell r="J38">
            <v>10</v>
          </cell>
          <cell r="K38">
            <v>0</v>
          </cell>
          <cell r="L38">
            <v>0</v>
          </cell>
          <cell r="M38">
            <v>0</v>
          </cell>
        </row>
        <row r="39">
          <cell r="A39">
            <v>15</v>
          </cell>
          <cell r="B39" t="str">
            <v>Motors: Rewind 201-500 HP</v>
          </cell>
          <cell r="C39">
            <v>0.16611295681063123</v>
          </cell>
          <cell r="D39" t="str">
            <v>Replace</v>
          </cell>
          <cell r="E39" t="str">
            <v>Rewind 200</v>
          </cell>
          <cell r="F39">
            <v>5.0000000000000001E-3</v>
          </cell>
          <cell r="G39">
            <v>0</v>
          </cell>
          <cell r="H39">
            <v>1</v>
          </cell>
          <cell r="I39">
            <v>1</v>
          </cell>
          <cell r="J39">
            <v>10</v>
          </cell>
          <cell r="K39">
            <v>0</v>
          </cell>
          <cell r="L39">
            <v>0</v>
          </cell>
          <cell r="M39">
            <v>0</v>
          </cell>
        </row>
        <row r="40">
          <cell r="A40">
            <v>16</v>
          </cell>
          <cell r="B40" t="str">
            <v>Motors: Rewind 501-5000 HP</v>
          </cell>
          <cell r="C40">
            <v>0.12181616832779624</v>
          </cell>
          <cell r="D40" t="str">
            <v>Replace</v>
          </cell>
          <cell r="E40" t="str">
            <v>Rewind 500</v>
          </cell>
          <cell r="F40">
            <v>5.0000000000000001E-3</v>
          </cell>
          <cell r="G40">
            <v>0</v>
          </cell>
          <cell r="H40">
            <v>1</v>
          </cell>
          <cell r="I40">
            <v>1</v>
          </cell>
          <cell r="J40">
            <v>10</v>
          </cell>
          <cell r="K40">
            <v>0</v>
          </cell>
          <cell r="L40">
            <v>0</v>
          </cell>
          <cell r="M40">
            <v>0</v>
          </cell>
        </row>
        <row r="41">
          <cell r="A41">
            <v>17</v>
          </cell>
          <cell r="B41" t="str">
            <v>Efficient Centrifugal Fan</v>
          </cell>
          <cell r="C41">
            <v>0.20134903855834088</v>
          </cell>
          <cell r="D41" t="str">
            <v>Retrofit</v>
          </cell>
          <cell r="E41" t="str">
            <v>Material Handling</v>
          </cell>
          <cell r="F41">
            <v>0.2</v>
          </cell>
          <cell r="G41">
            <v>9.2907155385553081E-2</v>
          </cell>
          <cell r="H41">
            <v>1</v>
          </cell>
          <cell r="I41">
            <v>0.97795910524713892</v>
          </cell>
          <cell r="J41">
            <v>10</v>
          </cell>
          <cell r="K41">
            <v>0</v>
          </cell>
          <cell r="L41">
            <v>0</v>
          </cell>
          <cell r="M41">
            <v>15160.742168957966</v>
          </cell>
        </row>
        <row r="42">
          <cell r="A42">
            <v>18</v>
          </cell>
          <cell r="B42" t="str">
            <v>Fan Energy Management</v>
          </cell>
          <cell r="C42">
            <v>0</v>
          </cell>
          <cell r="D42" t="str">
            <v>Retrofit</v>
          </cell>
          <cell r="E42" t="str">
            <v>Fan</v>
          </cell>
          <cell r="F42">
            <v>0.1</v>
          </cell>
          <cell r="G42">
            <v>0.240673773951147</v>
          </cell>
          <cell r="H42">
            <v>1</v>
          </cell>
          <cell r="I42">
            <v>0.95575849743545094</v>
          </cell>
          <cell r="J42">
            <v>10</v>
          </cell>
          <cell r="K42">
            <v>0</v>
          </cell>
          <cell r="L42">
            <v>637.57466163536287</v>
          </cell>
          <cell r="M42">
            <v>19190.997315224424</v>
          </cell>
        </row>
        <row r="43">
          <cell r="A43">
            <v>19</v>
          </cell>
          <cell r="B43" t="str">
            <v>Fan Equipment Upgrade</v>
          </cell>
          <cell r="C43">
            <v>9.4921689606074972E-2</v>
          </cell>
          <cell r="D43" t="str">
            <v>Retrofit</v>
          </cell>
          <cell r="E43" t="str">
            <v>Fan</v>
          </cell>
          <cell r="F43">
            <v>0.35</v>
          </cell>
          <cell r="G43">
            <v>0.20528057189950777</v>
          </cell>
          <cell r="H43">
            <v>1</v>
          </cell>
          <cell r="I43">
            <v>0.93275589697908412</v>
          </cell>
          <cell r="J43">
            <v>10</v>
          </cell>
          <cell r="K43">
            <v>0</v>
          </cell>
          <cell r="L43">
            <v>1857.5392950316627</v>
          </cell>
          <cell r="M43">
            <v>55911.932780453055</v>
          </cell>
        </row>
        <row r="44">
          <cell r="A44">
            <v>20</v>
          </cell>
          <cell r="B44" t="str">
            <v>Fan System Optimization</v>
          </cell>
          <cell r="C44">
            <v>0.13289036544850497</v>
          </cell>
          <cell r="D44" t="str">
            <v>Retrofit</v>
          </cell>
          <cell r="E44" t="str">
            <v>Fan</v>
          </cell>
          <cell r="F44">
            <v>0.5</v>
          </cell>
          <cell r="G44">
            <v>0.26190969518213053</v>
          </cell>
          <cell r="H44">
            <v>1</v>
          </cell>
          <cell r="I44">
            <v>0.86573906458800742</v>
          </cell>
          <cell r="J44">
            <v>10</v>
          </cell>
          <cell r="K44">
            <v>4085.1316729806977</v>
          </cell>
          <cell r="L44">
            <v>3770.8907750591056</v>
          </cell>
          <cell r="M44">
            <v>94586.510274399217</v>
          </cell>
        </row>
        <row r="45">
          <cell r="A45">
            <v>21</v>
          </cell>
          <cell r="B45" t="str">
            <v>Pump Energy Management</v>
          </cell>
          <cell r="C45">
            <v>0</v>
          </cell>
          <cell r="D45" t="str">
            <v>Retrofit</v>
          </cell>
          <cell r="E45" t="str">
            <v>Pump</v>
          </cell>
          <cell r="F45">
            <v>7.4999999999999997E-2</v>
          </cell>
          <cell r="G45">
            <v>0.30001723408449421</v>
          </cell>
          <cell r="H45">
            <v>1</v>
          </cell>
          <cell r="I45">
            <v>1</v>
          </cell>
          <cell r="J45">
            <v>10</v>
          </cell>
          <cell r="K45">
            <v>0</v>
          </cell>
          <cell r="L45">
            <v>645.16895239116479</v>
          </cell>
          <cell r="M45">
            <v>19419.585466974062</v>
          </cell>
        </row>
        <row r="46">
          <cell r="A46">
            <v>22</v>
          </cell>
          <cell r="B46" t="str">
            <v>Pump Equipment Upgrade</v>
          </cell>
          <cell r="C46">
            <v>0.13842746400885936</v>
          </cell>
          <cell r="D46" t="str">
            <v>Retrofit</v>
          </cell>
          <cell r="E46" t="str">
            <v>Pump</v>
          </cell>
          <cell r="F46">
            <v>0.2</v>
          </cell>
          <cell r="G46">
            <v>0.3247012924584724</v>
          </cell>
          <cell r="H46">
            <v>1</v>
          </cell>
          <cell r="I46">
            <v>0.97749870744366296</v>
          </cell>
          <cell r="J46">
            <v>10</v>
          </cell>
          <cell r="K46">
            <v>0</v>
          </cell>
          <cell r="L46">
            <v>1820.1039746774215</v>
          </cell>
          <cell r="M46">
            <v>54785.129637790393</v>
          </cell>
        </row>
        <row r="47">
          <cell r="A47">
            <v>23</v>
          </cell>
          <cell r="B47" t="str">
            <v>Pump System Optimization</v>
          </cell>
          <cell r="C47">
            <v>0.28128460686600221</v>
          </cell>
          <cell r="D47" t="str">
            <v>Retrofit</v>
          </cell>
          <cell r="E47" t="str">
            <v>Pump</v>
          </cell>
          <cell r="F47">
            <v>0.5</v>
          </cell>
          <cell r="G47">
            <v>0.14931832032783501</v>
          </cell>
          <cell r="H47">
            <v>1</v>
          </cell>
          <cell r="I47">
            <v>0.91401968870697425</v>
          </cell>
          <cell r="J47">
            <v>12</v>
          </cell>
          <cell r="K47">
            <v>6652.4797535288817</v>
          </cell>
          <cell r="L47">
            <v>2739.2563691001274</v>
          </cell>
          <cell r="M47">
            <v>58894.011935652743</v>
          </cell>
        </row>
        <row r="48">
          <cell r="A48">
            <v>24</v>
          </cell>
          <cell r="B48" t="str">
            <v>Transformers-Retrofit</v>
          </cell>
          <cell r="C48">
            <v>0.11005302396469313</v>
          </cell>
          <cell r="D48" t="str">
            <v>Retrofit</v>
          </cell>
          <cell r="E48" t="str">
            <v>All Electric</v>
          </cell>
          <cell r="F48">
            <v>1.4999999999999999E-2</v>
          </cell>
          <cell r="G48">
            <v>0</v>
          </cell>
          <cell r="H48">
            <v>1</v>
          </cell>
          <cell r="I48">
            <v>0.78986618609756742</v>
          </cell>
          <cell r="J48">
            <v>10</v>
          </cell>
          <cell r="K48">
            <v>0</v>
          </cell>
          <cell r="L48">
            <v>0</v>
          </cell>
          <cell r="M48">
            <v>0</v>
          </cell>
        </row>
        <row r="49">
          <cell r="A49">
            <v>25</v>
          </cell>
          <cell r="B49" t="str">
            <v>Transformers-New</v>
          </cell>
          <cell r="C49">
            <v>0.84163898117386493</v>
          </cell>
          <cell r="D49" t="str">
            <v>Replace</v>
          </cell>
          <cell r="E49" t="str">
            <v>All Electric</v>
          </cell>
          <cell r="F49">
            <v>4.1000000000000003E-3</v>
          </cell>
          <cell r="G49">
            <v>0</v>
          </cell>
          <cell r="H49">
            <v>1</v>
          </cell>
          <cell r="I49">
            <v>0.78986618609756742</v>
          </cell>
          <cell r="J49">
            <v>32</v>
          </cell>
          <cell r="K49">
            <v>0</v>
          </cell>
          <cell r="L49">
            <v>0</v>
          </cell>
          <cell r="M49">
            <v>0</v>
          </cell>
        </row>
        <row r="50">
          <cell r="A50">
            <v>26</v>
          </cell>
          <cell r="B50" t="str">
            <v>Synchronous Belts</v>
          </cell>
          <cell r="C50">
            <v>0.2369106846718787</v>
          </cell>
          <cell r="D50" t="str">
            <v>Retrofit</v>
          </cell>
          <cell r="E50" t="str">
            <v>All Motors</v>
          </cell>
          <cell r="F50">
            <v>0.02</v>
          </cell>
          <cell r="G50">
            <v>0</v>
          </cell>
          <cell r="H50">
            <v>1</v>
          </cell>
          <cell r="I50">
            <v>0.97676900985756898</v>
          </cell>
          <cell r="J50">
            <v>10</v>
          </cell>
          <cell r="K50">
            <v>0</v>
          </cell>
          <cell r="L50">
            <v>0</v>
          </cell>
          <cell r="M50">
            <v>0</v>
          </cell>
        </row>
        <row r="51">
          <cell r="A51">
            <v>27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>
            <v>28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A53">
            <v>29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A54">
            <v>30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>
            <v>3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A56">
            <v>3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A57">
            <v>33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1</v>
          </cell>
          <cell r="K57">
            <v>0</v>
          </cell>
          <cell r="L57">
            <v>0</v>
          </cell>
          <cell r="M57">
            <v>0</v>
          </cell>
        </row>
        <row r="58">
          <cell r="A58">
            <v>3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>
            <v>35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>
            <v>36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A61">
            <v>37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A62">
            <v>38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A63">
            <v>39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A64">
            <v>40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A65">
            <v>4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A66">
            <v>42</v>
          </cell>
          <cell r="B66" t="str">
            <v>Paper: Efficient Pulp Screen</v>
          </cell>
          <cell r="C66">
            <v>0.20039023361282496</v>
          </cell>
          <cell r="D66" t="str">
            <v>Retrofit</v>
          </cell>
          <cell r="E66" t="str">
            <v>Process</v>
          </cell>
          <cell r="F66">
            <v>0.15</v>
          </cell>
          <cell r="G66">
            <v>0.13913714415892758</v>
          </cell>
          <cell r="H66">
            <v>1</v>
          </cell>
          <cell r="I66">
            <v>1</v>
          </cell>
          <cell r="J66">
            <v>10</v>
          </cell>
          <cell r="K66">
            <v>0</v>
          </cell>
          <cell r="L66">
            <v>0</v>
          </cell>
          <cell r="M66">
            <v>29500.066420055588</v>
          </cell>
        </row>
        <row r="67">
          <cell r="A67">
            <v>43</v>
          </cell>
          <cell r="B67" t="str">
            <v>Paper: Premium Fan</v>
          </cell>
          <cell r="C67">
            <v>0.20134903855834088</v>
          </cell>
          <cell r="D67" t="str">
            <v>Retrofit</v>
          </cell>
          <cell r="E67" t="str">
            <v>Fan</v>
          </cell>
          <cell r="F67">
            <v>0.2</v>
          </cell>
          <cell r="G67">
            <v>0.22120751282274545</v>
          </cell>
          <cell r="H67">
            <v>1</v>
          </cell>
          <cell r="I67">
            <v>1</v>
          </cell>
          <cell r="J67">
            <v>10</v>
          </cell>
          <cell r="K67">
            <v>0</v>
          </cell>
          <cell r="L67">
            <v>0</v>
          </cell>
          <cell r="M67">
            <v>36910.546637902204</v>
          </cell>
        </row>
        <row r="68">
          <cell r="A68">
            <v>44</v>
          </cell>
          <cell r="B68" t="str">
            <v>Paper: Material Handling</v>
          </cell>
          <cell r="C68">
            <v>0.71191267204556241</v>
          </cell>
          <cell r="D68" t="str">
            <v>Replace</v>
          </cell>
          <cell r="E68" t="str">
            <v>Material Handling</v>
          </cell>
          <cell r="F68">
            <v>0.13109131051884559</v>
          </cell>
          <cell r="G68">
            <v>0.24786499511177046</v>
          </cell>
          <cell r="H68">
            <v>0.58823529411764708</v>
          </cell>
          <cell r="I68">
            <v>0.64275371746092624</v>
          </cell>
          <cell r="J68">
            <v>10</v>
          </cell>
          <cell r="K68">
            <v>0</v>
          </cell>
          <cell r="L68">
            <v>0</v>
          </cell>
          <cell r="M68">
            <v>7077.6643619480137</v>
          </cell>
        </row>
        <row r="69">
          <cell r="A69">
            <v>45</v>
          </cell>
          <cell r="B69" t="str">
            <v>Paper: Large Material Handling</v>
          </cell>
          <cell r="C69">
            <v>0.85186131697759615</v>
          </cell>
          <cell r="D69" t="str">
            <v>Replace</v>
          </cell>
          <cell r="E69" t="str">
            <v>Material Handling</v>
          </cell>
          <cell r="F69">
            <v>9.7382116385428152E-2</v>
          </cell>
          <cell r="G69">
            <v>0.24786499511177043</v>
          </cell>
          <cell r="H69">
            <v>0.58823529411764708</v>
          </cell>
          <cell r="I69">
            <v>0.63046844540102553</v>
          </cell>
          <cell r="J69">
            <v>10</v>
          </cell>
          <cell r="K69">
            <v>0</v>
          </cell>
          <cell r="L69">
            <v>0</v>
          </cell>
          <cell r="M69">
            <v>5157.2006099606051</v>
          </cell>
        </row>
        <row r="70">
          <cell r="A70">
            <v>46</v>
          </cell>
          <cell r="B70" t="str">
            <v>Paper: Premium Control Large Material</v>
          </cell>
          <cell r="C70">
            <v>0.48726467331118495</v>
          </cell>
          <cell r="D70" t="str">
            <v>Replace</v>
          </cell>
          <cell r="E70" t="str">
            <v>Material Handling</v>
          </cell>
          <cell r="F70">
            <v>0.18727330074120796</v>
          </cell>
          <cell r="G70">
            <v>0.24786499511177043</v>
          </cell>
          <cell r="H70">
            <v>0.58823529411764708</v>
          </cell>
          <cell r="I70">
            <v>0.86449635698477767</v>
          </cell>
          <cell r="J70">
            <v>10</v>
          </cell>
          <cell r="K70">
            <v>0</v>
          </cell>
          <cell r="L70">
            <v>0</v>
          </cell>
          <cell r="M70">
            <v>13599.110227154337</v>
          </cell>
        </row>
        <row r="71">
          <cell r="A71">
            <v>47</v>
          </cell>
          <cell r="B71" t="str">
            <v>Material Handling1</v>
          </cell>
          <cell r="C71">
            <v>0.82797735481934565</v>
          </cell>
          <cell r="D71" t="str">
            <v>Retrofit</v>
          </cell>
          <cell r="E71" t="str">
            <v>Material Handling</v>
          </cell>
          <cell r="F71">
            <v>5.0095607948273141E-2</v>
          </cell>
          <cell r="G71">
            <v>0</v>
          </cell>
          <cell r="H71">
            <v>1</v>
          </cell>
          <cell r="I71">
            <v>0.63046844540102553</v>
          </cell>
          <cell r="J71">
            <v>10</v>
          </cell>
          <cell r="K71">
            <v>0</v>
          </cell>
          <cell r="L71">
            <v>0</v>
          </cell>
          <cell r="M71">
            <v>0</v>
          </cell>
        </row>
        <row r="72">
          <cell r="A72">
            <v>48</v>
          </cell>
          <cell r="B72" t="str">
            <v>Material Handling2</v>
          </cell>
          <cell r="C72">
            <v>0.51748584676209108</v>
          </cell>
          <cell r="D72" t="str">
            <v>Replace</v>
          </cell>
          <cell r="E72" t="str">
            <v>Material Handling</v>
          </cell>
          <cell r="F72">
            <v>5.0095607948273141E-2</v>
          </cell>
          <cell r="G72">
            <v>0.53015206213806321</v>
          </cell>
          <cell r="H72">
            <v>1</v>
          </cell>
          <cell r="I72">
            <v>0.84089128610696262</v>
          </cell>
          <cell r="J72">
            <v>10</v>
          </cell>
          <cell r="K72">
            <v>0</v>
          </cell>
          <cell r="L72">
            <v>0</v>
          </cell>
          <cell r="M72">
            <v>12866.047300139126</v>
          </cell>
        </row>
        <row r="73">
          <cell r="A73">
            <v>49</v>
          </cell>
          <cell r="B73" t="str">
            <v>Material Handling VFD1</v>
          </cell>
          <cell r="C73">
            <v>0.66445182724252494</v>
          </cell>
          <cell r="D73" t="str">
            <v>Retrofit</v>
          </cell>
          <cell r="E73" t="str">
            <v>Material Handling</v>
          </cell>
          <cell r="F73">
            <v>0.18727330074120802</v>
          </cell>
          <cell r="G73">
            <v>0</v>
          </cell>
          <cell r="H73">
            <v>1</v>
          </cell>
          <cell r="I73">
            <v>0.64275371746092624</v>
          </cell>
          <cell r="J73">
            <v>10</v>
          </cell>
          <cell r="K73">
            <v>0</v>
          </cell>
          <cell r="L73">
            <v>0</v>
          </cell>
          <cell r="M73">
            <v>0</v>
          </cell>
        </row>
        <row r="74">
          <cell r="A74">
            <v>50</v>
          </cell>
          <cell r="B74" t="str">
            <v>Material Handling VFD2</v>
          </cell>
          <cell r="C74">
            <v>0.33222591362126247</v>
          </cell>
          <cell r="D74" t="str">
            <v>Replace</v>
          </cell>
          <cell r="E74" t="str">
            <v>Material Handling</v>
          </cell>
          <cell r="F74">
            <v>0.18727330074120802</v>
          </cell>
          <cell r="G74">
            <v>0.53015206213806332</v>
          </cell>
          <cell r="H74">
            <v>1</v>
          </cell>
          <cell r="I74">
            <v>0.95978722553675644</v>
          </cell>
          <cell r="J74">
            <v>10</v>
          </cell>
          <cell r="K74">
            <v>0</v>
          </cell>
          <cell r="L74">
            <v>0</v>
          </cell>
          <cell r="M74">
            <v>54897.993392493576</v>
          </cell>
        </row>
        <row r="75">
          <cell r="A75">
            <v>51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A76">
            <v>52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A77">
            <v>53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A78">
            <v>54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A79">
            <v>55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A80">
            <v>56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A81">
            <v>57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A82">
            <v>58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A83">
            <v>59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A84">
            <v>60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>
            <v>61</v>
          </cell>
          <cell r="B85" t="str">
            <v>Plant Energy Management</v>
          </cell>
          <cell r="C85">
            <v>2.3178294573643413E-2</v>
          </cell>
          <cell r="D85" t="str">
            <v>Retrofit</v>
          </cell>
          <cell r="E85" t="str">
            <v>All Motors</v>
          </cell>
          <cell r="F85">
            <v>0.12</v>
          </cell>
          <cell r="G85">
            <v>0.23252068766710343</v>
          </cell>
          <cell r="H85">
            <v>0.58823529411764708</v>
          </cell>
          <cell r="I85">
            <v>0.88807212421632931</v>
          </cell>
          <cell r="J85">
            <v>10</v>
          </cell>
          <cell r="K85">
            <v>0</v>
          </cell>
          <cell r="L85">
            <v>2163.3062018752926</v>
          </cell>
          <cell r="M85">
            <v>68065.000010222619</v>
          </cell>
        </row>
        <row r="86">
          <cell r="A86">
            <v>62</v>
          </cell>
          <cell r="B86" t="str">
            <v>Energy Project Management</v>
          </cell>
          <cell r="C86">
            <v>0.13631071033064387</v>
          </cell>
          <cell r="D86" t="str">
            <v>Retrofit</v>
          </cell>
          <cell r="E86" t="str">
            <v>All Motors</v>
          </cell>
          <cell r="F86">
            <v>0.28999999999999998</v>
          </cell>
          <cell r="G86">
            <v>0.23252068766710346</v>
          </cell>
          <cell r="H86">
            <v>0.88235294117647056</v>
          </cell>
          <cell r="I86">
            <v>0.87349599661486343</v>
          </cell>
          <cell r="J86">
            <v>11</v>
          </cell>
          <cell r="K86">
            <v>0</v>
          </cell>
          <cell r="L86">
            <v>7793.8992618405719</v>
          </cell>
          <cell r="M86">
            <v>242685.89770489777</v>
          </cell>
        </row>
        <row r="87">
          <cell r="A87">
            <v>63</v>
          </cell>
          <cell r="B87" t="str">
            <v>Integrated Plant Energy Management</v>
          </cell>
          <cell r="C87">
            <v>0.21830786267995569</v>
          </cell>
          <cell r="D87" t="str">
            <v>Retrofit</v>
          </cell>
          <cell r="E87" t="str">
            <v>All Motors</v>
          </cell>
          <cell r="F87">
            <v>0.5</v>
          </cell>
          <cell r="G87">
            <v>0.18946130106208428</v>
          </cell>
          <cell r="H87">
            <v>0.58823529411764708</v>
          </cell>
          <cell r="I87">
            <v>0.82152478363474746</v>
          </cell>
          <cell r="J87">
            <v>11</v>
          </cell>
          <cell r="K87">
            <v>16407.064866697645</v>
          </cell>
          <cell r="L87">
            <v>8522.3370448809601</v>
          </cell>
          <cell r="M87">
            <v>213768.62087576411</v>
          </cell>
        </row>
      </sheetData>
      <sheetData sheetId="8">
        <row r="5">
          <cell r="B5" t="str">
            <v>Pumps</v>
          </cell>
          <cell r="C5">
            <v>0.18036249931826859</v>
          </cell>
        </row>
        <row r="6">
          <cell r="B6" t="str">
            <v>Fans</v>
          </cell>
          <cell r="C6">
            <v>9.8667442325522201E-2</v>
          </cell>
        </row>
        <row r="7">
          <cell r="B7" t="str">
            <v>Air Compressor</v>
          </cell>
          <cell r="C7">
            <v>6.623884232915811E-2</v>
          </cell>
          <cell r="Q7" t="str">
            <v>Air Comp</v>
          </cell>
          <cell r="R7">
            <v>51</v>
          </cell>
        </row>
        <row r="8">
          <cell r="B8" t="str">
            <v>Material Handling</v>
          </cell>
          <cell r="C8">
            <v>6.2352064282727652E-2</v>
          </cell>
          <cell r="Q8" t="str">
            <v>All Electric</v>
          </cell>
          <cell r="R8">
            <v>61</v>
          </cell>
        </row>
        <row r="9">
          <cell r="B9" t="str">
            <v>Material Processing</v>
          </cell>
          <cell r="C9">
            <v>5.6530986965295328E-2</v>
          </cell>
          <cell r="Q9" t="str">
            <v>All Motors</v>
          </cell>
          <cell r="R9">
            <v>60</v>
          </cell>
        </row>
        <row r="10">
          <cell r="B10">
            <v>0</v>
          </cell>
          <cell r="C10">
            <v>0</v>
          </cell>
          <cell r="Q10" t="str">
            <v>Fan</v>
          </cell>
          <cell r="R10">
            <v>50</v>
          </cell>
        </row>
        <row r="11">
          <cell r="B11">
            <v>0</v>
          </cell>
          <cell r="C11">
            <v>0</v>
          </cell>
          <cell r="Q11" t="str">
            <v>Lights</v>
          </cell>
          <cell r="R11">
            <v>59</v>
          </cell>
        </row>
        <row r="12">
          <cell r="B12" t="str">
            <v>Pollution Control</v>
          </cell>
          <cell r="C12">
            <v>0.01</v>
          </cell>
          <cell r="Q12" t="str">
            <v>Material Handling</v>
          </cell>
          <cell r="R12">
            <v>52</v>
          </cell>
        </row>
        <row r="13">
          <cell r="B13" t="str">
            <v>Other Motors</v>
          </cell>
          <cell r="C13">
            <v>0</v>
          </cell>
          <cell r="Q13" t="str">
            <v>Process</v>
          </cell>
          <cell r="R13">
            <v>53</v>
          </cell>
        </row>
        <row r="14">
          <cell r="B14">
            <v>0</v>
          </cell>
          <cell r="C14">
            <v>0</v>
          </cell>
          <cell r="Q14" t="str">
            <v>Pump</v>
          </cell>
          <cell r="R14">
            <v>49</v>
          </cell>
        </row>
        <row r="15">
          <cell r="B15" t="str">
            <v>Heat Treating</v>
          </cell>
          <cell r="C15">
            <v>0</v>
          </cell>
          <cell r="Q15" t="str">
            <v>Rewind 100</v>
          </cell>
          <cell r="R15">
            <v>56</v>
          </cell>
        </row>
        <row r="16">
          <cell r="B16" t="str">
            <v>Heating</v>
          </cell>
          <cell r="C16">
            <v>0.13660951039009883</v>
          </cell>
          <cell r="Q16" t="str">
            <v>Rewind 20</v>
          </cell>
          <cell r="R16">
            <v>54</v>
          </cell>
        </row>
        <row r="17">
          <cell r="B17" t="str">
            <v>Melting and Casting</v>
          </cell>
          <cell r="C17">
            <v>7.3027863035101545E-2</v>
          </cell>
          <cell r="Q17" t="str">
            <v>Rewind 200</v>
          </cell>
          <cell r="R17">
            <v>57</v>
          </cell>
        </row>
        <row r="18">
          <cell r="B18" t="str">
            <v>HVAC</v>
          </cell>
          <cell r="C18">
            <v>9.2260984965549839E-2</v>
          </cell>
          <cell r="Q18" t="str">
            <v>Rewind 50</v>
          </cell>
          <cell r="R18">
            <v>55</v>
          </cell>
        </row>
        <row r="19">
          <cell r="B19" t="str">
            <v>Lighting</v>
          </cell>
          <cell r="C19">
            <v>8.6058138055156622E-2</v>
          </cell>
          <cell r="Q19" t="str">
            <v>Rewind 500</v>
          </cell>
          <cell r="R19">
            <v>58</v>
          </cell>
        </row>
        <row r="20">
          <cell r="B20" t="str">
            <v>Other Process</v>
          </cell>
          <cell r="C20">
            <v>9.9636409911463275E-4</v>
          </cell>
        </row>
        <row r="21">
          <cell r="B21" t="str">
            <v>All Electric</v>
          </cell>
          <cell r="C21">
            <v>0.86310469576599336</v>
          </cell>
        </row>
        <row r="22">
          <cell r="B22" t="str">
            <v>All Motors</v>
          </cell>
          <cell r="C22">
            <v>0.54796062319341177</v>
          </cell>
        </row>
        <row r="25">
          <cell r="A25">
            <v>1</v>
          </cell>
          <cell r="B25" t="str">
            <v>Air Compressor Demand Reduction</v>
          </cell>
          <cell r="C25">
            <v>8.9147286821705432E-2</v>
          </cell>
          <cell r="D25" t="str">
            <v>Retrofit</v>
          </cell>
          <cell r="E25" t="str">
            <v>Air Comp</v>
          </cell>
          <cell r="F25">
            <v>0.2</v>
          </cell>
          <cell r="G25">
            <v>9.7439294811968918E-2</v>
          </cell>
          <cell r="H25">
            <v>1</v>
          </cell>
          <cell r="I25">
            <v>1</v>
          </cell>
          <cell r="J25">
            <v>10</v>
          </cell>
          <cell r="K25">
            <v>0</v>
          </cell>
          <cell r="L25">
            <v>24.060428717768058</v>
          </cell>
          <cell r="M25">
            <v>869.06268528578221</v>
          </cell>
        </row>
        <row r="26">
          <cell r="A26">
            <v>2</v>
          </cell>
          <cell r="B26" t="str">
            <v>Air Compressor Equipment1</v>
          </cell>
          <cell r="C26">
            <v>0.18383167220376523</v>
          </cell>
          <cell r="D26" t="str">
            <v>Retrofit</v>
          </cell>
          <cell r="E26" t="str">
            <v>Air Comp</v>
          </cell>
          <cell r="F26">
            <v>0.35</v>
          </cell>
          <cell r="G26">
            <v>0</v>
          </cell>
          <cell r="H26">
            <v>1</v>
          </cell>
          <cell r="I26">
            <v>0.95847124628474512</v>
          </cell>
          <cell r="J26">
            <v>10</v>
          </cell>
          <cell r="K26">
            <v>0</v>
          </cell>
          <cell r="L26">
            <v>0</v>
          </cell>
          <cell r="M26">
            <v>0</v>
          </cell>
        </row>
        <row r="27">
          <cell r="A27">
            <v>3</v>
          </cell>
          <cell r="B27" t="str">
            <v>Air Compressor Equipment2</v>
          </cell>
          <cell r="C27">
            <v>7.0874861572535988E-2</v>
          </cell>
          <cell r="D27" t="str">
            <v>Replace</v>
          </cell>
          <cell r="E27" t="str">
            <v>Air Comp</v>
          </cell>
          <cell r="F27">
            <v>0.35</v>
          </cell>
          <cell r="G27">
            <v>6.4225604531050084E-2</v>
          </cell>
          <cell r="H27">
            <v>1</v>
          </cell>
          <cell r="I27">
            <v>0.9805121410376062</v>
          </cell>
          <cell r="J27">
            <v>10</v>
          </cell>
          <cell r="K27">
            <v>0</v>
          </cell>
          <cell r="L27">
            <v>27.212500772937705</v>
          </cell>
          <cell r="M27">
            <v>982.91552791850984</v>
          </cell>
        </row>
        <row r="28">
          <cell r="A28">
            <v>4</v>
          </cell>
          <cell r="B28" t="str">
            <v>Air Compressor Optimization</v>
          </cell>
          <cell r="C28">
            <v>0.22170542635658916</v>
          </cell>
          <cell r="D28" t="str">
            <v>Retrofit</v>
          </cell>
          <cell r="E28" t="str">
            <v>Air Comp</v>
          </cell>
          <cell r="F28">
            <v>0.5</v>
          </cell>
          <cell r="G28">
            <v>0.13366122373326311</v>
          </cell>
          <cell r="H28">
            <v>1</v>
          </cell>
          <cell r="I28">
            <v>0.95847124628474512</v>
          </cell>
          <cell r="J28">
            <v>10</v>
          </cell>
          <cell r="K28">
            <v>170.82345868783784</v>
          </cell>
          <cell r="L28">
            <v>79.084934577702697</v>
          </cell>
          <cell r="M28">
            <v>2856.5478369466214</v>
          </cell>
        </row>
        <row r="29">
          <cell r="A29">
            <v>5</v>
          </cell>
          <cell r="B29" t="str">
            <v>HighBay Lighting 1 Shift</v>
          </cell>
          <cell r="C29">
            <v>0.69025444386657442</v>
          </cell>
          <cell r="D29" t="str">
            <v>Replace</v>
          </cell>
          <cell r="E29" t="str">
            <v>Lights</v>
          </cell>
          <cell r="F29">
            <v>0.54073592286612659</v>
          </cell>
          <cell r="G29">
            <v>0.18225406057245075</v>
          </cell>
          <cell r="H29">
            <v>1</v>
          </cell>
          <cell r="I29">
            <v>0.92155938275286475</v>
          </cell>
          <cell r="J29">
            <v>0</v>
          </cell>
          <cell r="K29">
            <v>0</v>
          </cell>
          <cell r="L29">
            <v>-30.347685247976091</v>
          </cell>
          <cell r="M29">
            <v>1605.2863594594746</v>
          </cell>
        </row>
        <row r="30">
          <cell r="A30">
            <v>6</v>
          </cell>
          <cell r="B30" t="str">
            <v>HighBay Lighting 2 Shift</v>
          </cell>
          <cell r="C30">
            <v>0.40387228098576167</v>
          </cell>
          <cell r="D30" t="str">
            <v>Replace</v>
          </cell>
          <cell r="E30" t="str">
            <v>Lights</v>
          </cell>
          <cell r="F30">
            <v>0.54073592286612659</v>
          </cell>
          <cell r="G30">
            <v>0.22781757571556341</v>
          </cell>
          <cell r="H30">
            <v>1</v>
          </cell>
          <cell r="I30">
            <v>0.9575452800299119</v>
          </cell>
          <cell r="J30">
            <v>0</v>
          </cell>
          <cell r="K30">
            <v>0</v>
          </cell>
          <cell r="L30">
            <v>-39.415911921795455</v>
          </cell>
          <cell r="M30">
            <v>2084.9638197013433</v>
          </cell>
        </row>
        <row r="31">
          <cell r="A31">
            <v>7</v>
          </cell>
          <cell r="B31" t="str">
            <v>HighBay Lighting 3 Shift</v>
          </cell>
          <cell r="C31">
            <v>0.22535704445872179</v>
          </cell>
          <cell r="D31" t="str">
            <v>Replace</v>
          </cell>
          <cell r="E31" t="str">
            <v>Lights</v>
          </cell>
          <cell r="F31">
            <v>0.54073592286612659</v>
          </cell>
          <cell r="G31">
            <v>4.5563515143112687E-2</v>
          </cell>
          <cell r="H31">
            <v>1</v>
          </cell>
          <cell r="I31">
            <v>0.96479696518915981</v>
          </cell>
          <cell r="J31">
            <v>0</v>
          </cell>
          <cell r="K31">
            <v>0</v>
          </cell>
          <cell r="L31">
            <v>-7.9428833279035231</v>
          </cell>
          <cell r="M31">
            <v>420.1507349530703</v>
          </cell>
        </row>
        <row r="32">
          <cell r="A32">
            <v>8</v>
          </cell>
          <cell r="B32" t="str">
            <v>Efficient Lighting 1 Shift</v>
          </cell>
          <cell r="C32">
            <v>0.82354226032468514</v>
          </cell>
          <cell r="D32" t="str">
            <v>Replace</v>
          </cell>
          <cell r="E32" t="str">
            <v>Lights</v>
          </cell>
          <cell r="F32">
            <v>0.42418002173868496</v>
          </cell>
          <cell r="G32">
            <v>0.18225406057245075</v>
          </cell>
          <cell r="H32">
            <v>1</v>
          </cell>
          <cell r="I32">
            <v>0.96479696518915981</v>
          </cell>
          <cell r="J32">
            <v>0</v>
          </cell>
          <cell r="K32">
            <v>0</v>
          </cell>
          <cell r="L32">
            <v>-29.148685946247063</v>
          </cell>
          <cell r="M32">
            <v>1318.3481277979806</v>
          </cell>
        </row>
        <row r="33">
          <cell r="A33">
            <v>9</v>
          </cell>
          <cell r="B33" t="str">
            <v>Efficient Lighting 2 Shift</v>
          </cell>
          <cell r="C33">
            <v>0.48185983316869863</v>
          </cell>
          <cell r="D33" t="str">
            <v>Replace</v>
          </cell>
          <cell r="E33" t="str">
            <v>Lights</v>
          </cell>
          <cell r="F33">
            <v>0.42418002173868496</v>
          </cell>
          <cell r="G33">
            <v>0.22781757571556341</v>
          </cell>
          <cell r="H33">
            <v>1</v>
          </cell>
          <cell r="I33">
            <v>0.994103857114084</v>
          </cell>
          <cell r="J33">
            <v>0</v>
          </cell>
          <cell r="K33">
            <v>0</v>
          </cell>
          <cell r="L33">
            <v>-37.542641320510938</v>
          </cell>
          <cell r="M33">
            <v>1697.9932127561028</v>
          </cell>
        </row>
        <row r="34">
          <cell r="A34">
            <v>10</v>
          </cell>
          <cell r="B34" t="str">
            <v>Efficient Lighting 3 Shift</v>
          </cell>
          <cell r="C34">
            <v>0.26887338636171215</v>
          </cell>
          <cell r="D34" t="str">
            <v>Replace</v>
          </cell>
          <cell r="E34" t="str">
            <v>Lights</v>
          </cell>
          <cell r="F34">
            <v>0.42418002173868496</v>
          </cell>
          <cell r="G34">
            <v>4.5563515143112687E-2</v>
          </cell>
          <cell r="H34">
            <v>1</v>
          </cell>
          <cell r="I34">
            <v>1</v>
          </cell>
          <cell r="J34">
            <v>0</v>
          </cell>
          <cell r="K34">
            <v>0</v>
          </cell>
          <cell r="L34">
            <v>-7.5530621980480923</v>
          </cell>
          <cell r="M34">
            <v>341.61284067148341</v>
          </cell>
        </row>
        <row r="35">
          <cell r="A35">
            <v>11</v>
          </cell>
          <cell r="B35" t="str">
            <v>Lighting Controls</v>
          </cell>
          <cell r="C35">
            <v>0.9</v>
          </cell>
          <cell r="D35" t="str">
            <v>Replace</v>
          </cell>
          <cell r="E35" t="str">
            <v>Lights</v>
          </cell>
          <cell r="F35">
            <v>0.28000000000000003</v>
          </cell>
          <cell r="G35">
            <v>0.3</v>
          </cell>
          <cell r="H35">
            <v>1</v>
          </cell>
          <cell r="I35">
            <v>0.92155938275286475</v>
          </cell>
          <cell r="J35">
            <v>0</v>
          </cell>
          <cell r="K35">
            <v>0</v>
          </cell>
          <cell r="L35">
            <v>-13.682623167710638</v>
          </cell>
          <cell r="M35">
            <v>1368.2623167710638</v>
          </cell>
        </row>
        <row r="36">
          <cell r="A36">
            <v>12</v>
          </cell>
          <cell r="B36" t="str">
            <v>Motors: Rewind 20-50 HP</v>
          </cell>
          <cell r="C36">
            <v>0.39867109634551495</v>
          </cell>
          <cell r="D36" t="str">
            <v>Replace</v>
          </cell>
          <cell r="E36" t="str">
            <v>Rewind 20</v>
          </cell>
          <cell r="F36">
            <v>8.9999999999999993E-3</v>
          </cell>
          <cell r="G36">
            <v>0</v>
          </cell>
          <cell r="H36">
            <v>1</v>
          </cell>
          <cell r="I36">
            <v>1</v>
          </cell>
          <cell r="J36">
            <v>10</v>
          </cell>
          <cell r="K36">
            <v>0</v>
          </cell>
          <cell r="L36">
            <v>0</v>
          </cell>
          <cell r="M36">
            <v>0</v>
          </cell>
        </row>
        <row r="37">
          <cell r="A37">
            <v>13</v>
          </cell>
          <cell r="B37" t="str">
            <v>Motors: Rewind 51-100 HP</v>
          </cell>
          <cell r="C37">
            <v>0.3433001107419712</v>
          </cell>
          <cell r="D37" t="str">
            <v>Replace</v>
          </cell>
          <cell r="E37" t="str">
            <v>Rewind 50</v>
          </cell>
          <cell r="F37">
            <v>5.0000000000000001E-3</v>
          </cell>
          <cell r="G37">
            <v>0</v>
          </cell>
          <cell r="H37">
            <v>1</v>
          </cell>
          <cell r="I37">
            <v>1</v>
          </cell>
          <cell r="J37">
            <v>10</v>
          </cell>
          <cell r="K37">
            <v>0</v>
          </cell>
          <cell r="L37">
            <v>0</v>
          </cell>
          <cell r="M37">
            <v>0</v>
          </cell>
        </row>
        <row r="38">
          <cell r="A38">
            <v>14</v>
          </cell>
          <cell r="B38" t="str">
            <v>Motors: Rewind 101-200 HP</v>
          </cell>
          <cell r="C38">
            <v>0.2547065337763012</v>
          </cell>
          <cell r="D38" t="str">
            <v>Replace</v>
          </cell>
          <cell r="E38" t="str">
            <v>Rewind 100</v>
          </cell>
          <cell r="F38">
            <v>5.0000000000000001E-3</v>
          </cell>
          <cell r="G38">
            <v>0</v>
          </cell>
          <cell r="H38">
            <v>1</v>
          </cell>
          <cell r="I38">
            <v>1</v>
          </cell>
          <cell r="J38">
            <v>10</v>
          </cell>
          <cell r="K38">
            <v>0</v>
          </cell>
          <cell r="L38">
            <v>0</v>
          </cell>
          <cell r="M38">
            <v>0</v>
          </cell>
        </row>
        <row r="39">
          <cell r="A39">
            <v>15</v>
          </cell>
          <cell r="B39" t="str">
            <v>Motors: Rewind 201-500 HP</v>
          </cell>
          <cell r="C39">
            <v>0.16611295681063123</v>
          </cell>
          <cell r="D39" t="str">
            <v>Replace</v>
          </cell>
          <cell r="E39" t="str">
            <v>Rewind 200</v>
          </cell>
          <cell r="F39">
            <v>5.0000000000000001E-3</v>
          </cell>
          <cell r="G39">
            <v>0</v>
          </cell>
          <cell r="H39">
            <v>1</v>
          </cell>
          <cell r="I39">
            <v>1</v>
          </cell>
          <cell r="J39">
            <v>10</v>
          </cell>
          <cell r="K39">
            <v>0</v>
          </cell>
          <cell r="L39">
            <v>0</v>
          </cell>
          <cell r="M39">
            <v>0</v>
          </cell>
        </row>
        <row r="40">
          <cell r="A40">
            <v>16</v>
          </cell>
          <cell r="B40" t="str">
            <v>Motors: Rewind 501-5000 HP</v>
          </cell>
          <cell r="C40">
            <v>0.12181616832779624</v>
          </cell>
          <cell r="D40" t="str">
            <v>Replace</v>
          </cell>
          <cell r="E40" t="str">
            <v>Rewind 500</v>
          </cell>
          <cell r="F40">
            <v>5.0000000000000001E-3</v>
          </cell>
          <cell r="G40">
            <v>0</v>
          </cell>
          <cell r="H40">
            <v>1</v>
          </cell>
          <cell r="I40">
            <v>1</v>
          </cell>
          <cell r="J40">
            <v>10</v>
          </cell>
          <cell r="K40">
            <v>0</v>
          </cell>
          <cell r="L40">
            <v>0</v>
          </cell>
          <cell r="M40">
            <v>0</v>
          </cell>
        </row>
        <row r="41">
          <cell r="A41">
            <v>17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A42">
            <v>18</v>
          </cell>
          <cell r="B42" t="str">
            <v>Fan Energy Management</v>
          </cell>
          <cell r="C42">
            <v>0</v>
          </cell>
          <cell r="D42" t="str">
            <v>Retrofit</v>
          </cell>
          <cell r="E42" t="str">
            <v>Fan</v>
          </cell>
          <cell r="F42">
            <v>0.1</v>
          </cell>
          <cell r="G42">
            <v>0.240673773951147</v>
          </cell>
          <cell r="H42">
            <v>1</v>
          </cell>
          <cell r="I42">
            <v>1</v>
          </cell>
          <cell r="J42">
            <v>10</v>
          </cell>
          <cell r="K42">
            <v>0</v>
          </cell>
          <cell r="L42">
            <v>53.114168213078223</v>
          </cell>
          <cell r="M42">
            <v>1598.7364632136548</v>
          </cell>
        </row>
        <row r="43">
          <cell r="A43">
            <v>19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A44">
            <v>20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A45">
            <v>21</v>
          </cell>
          <cell r="B45" t="str">
            <v>Pump Energy Management</v>
          </cell>
          <cell r="C45">
            <v>0</v>
          </cell>
          <cell r="D45" t="str">
            <v>Retrofit</v>
          </cell>
          <cell r="E45" t="str">
            <v>Pump</v>
          </cell>
          <cell r="F45">
            <v>7.4999999999999997E-2</v>
          </cell>
          <cell r="G45">
            <v>0.30001723408449421</v>
          </cell>
          <cell r="H45">
            <v>1</v>
          </cell>
          <cell r="I45">
            <v>1</v>
          </cell>
          <cell r="J45">
            <v>10</v>
          </cell>
          <cell r="K45">
            <v>0</v>
          </cell>
          <cell r="L45">
            <v>90.773996630245932</v>
          </cell>
          <cell r="M45">
            <v>2732.2972985704027</v>
          </cell>
        </row>
        <row r="46">
          <cell r="A46">
            <v>2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A47">
            <v>2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A48">
            <v>24</v>
          </cell>
          <cell r="B48" t="str">
            <v>Transformers-Retrofit</v>
          </cell>
          <cell r="C48">
            <v>0.11005302396469313</v>
          </cell>
          <cell r="D48" t="str">
            <v>Retrofit</v>
          </cell>
          <cell r="E48" t="str">
            <v>All Electric</v>
          </cell>
          <cell r="F48">
            <v>1.4999999999999999E-2</v>
          </cell>
          <cell r="G48">
            <v>0</v>
          </cell>
          <cell r="H48">
            <v>1</v>
          </cell>
          <cell r="I48">
            <v>0.96122939840700516</v>
          </cell>
          <cell r="J48">
            <v>10</v>
          </cell>
          <cell r="K48">
            <v>0</v>
          </cell>
          <cell r="L48">
            <v>0</v>
          </cell>
          <cell r="M48">
            <v>0</v>
          </cell>
        </row>
        <row r="49">
          <cell r="A49">
            <v>25</v>
          </cell>
          <cell r="B49" t="str">
            <v>Transformers-New</v>
          </cell>
          <cell r="C49">
            <v>0.84163898117386493</v>
          </cell>
          <cell r="D49" t="str">
            <v>Replace</v>
          </cell>
          <cell r="E49" t="str">
            <v>All Electric</v>
          </cell>
          <cell r="F49">
            <v>4.1000000000000003E-3</v>
          </cell>
          <cell r="G49">
            <v>0</v>
          </cell>
          <cell r="H49">
            <v>1</v>
          </cell>
          <cell r="I49">
            <v>0.96122939840700516</v>
          </cell>
          <cell r="J49">
            <v>32</v>
          </cell>
          <cell r="K49">
            <v>0</v>
          </cell>
          <cell r="L49">
            <v>0</v>
          </cell>
          <cell r="M49">
            <v>0</v>
          </cell>
        </row>
        <row r="50">
          <cell r="A50">
            <v>26</v>
          </cell>
          <cell r="B50" t="str">
            <v>Synchronous Belts</v>
          </cell>
          <cell r="C50">
            <v>0.2369106846718787</v>
          </cell>
          <cell r="D50" t="str">
            <v>Retrofit</v>
          </cell>
          <cell r="E50" t="str">
            <v>All Motors</v>
          </cell>
          <cell r="F50">
            <v>0.02</v>
          </cell>
          <cell r="G50">
            <v>0</v>
          </cell>
          <cell r="H50">
            <v>1</v>
          </cell>
          <cell r="I50">
            <v>0.9949799010128868</v>
          </cell>
          <cell r="J50">
            <v>10</v>
          </cell>
          <cell r="K50">
            <v>0</v>
          </cell>
          <cell r="L50">
            <v>0</v>
          </cell>
          <cell r="M50">
            <v>0</v>
          </cell>
        </row>
        <row r="51">
          <cell r="A51">
            <v>27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>
            <v>28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A53">
            <v>29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A54">
            <v>30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>
            <v>3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A56">
            <v>3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A57">
            <v>33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A58">
            <v>3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>
            <v>35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>
            <v>36</v>
          </cell>
          <cell r="B60" t="str">
            <v>Metal: New Arc Furnace</v>
          </cell>
          <cell r="C60">
            <v>0.10224535512892989</v>
          </cell>
          <cell r="D60" t="str">
            <v>Retrofit</v>
          </cell>
          <cell r="E60" t="str">
            <v>Process Heat</v>
          </cell>
          <cell r="F60">
            <v>0.45</v>
          </cell>
          <cell r="G60">
            <v>0.10000000000000002</v>
          </cell>
          <cell r="H60">
            <v>1</v>
          </cell>
          <cell r="I60">
            <v>0.9949799010128868</v>
          </cell>
          <cell r="J60">
            <v>10</v>
          </cell>
          <cell r="K60">
            <v>4875.6430278833695</v>
          </cell>
          <cell r="L60">
            <v>0</v>
          </cell>
          <cell r="M60">
            <v>2201.3528270893412</v>
          </cell>
        </row>
        <row r="61">
          <cell r="A61">
            <v>37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A62">
            <v>38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A63">
            <v>39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A64">
            <v>40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A65">
            <v>4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A66">
            <v>4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A67">
            <v>4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A68">
            <v>44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A69">
            <v>45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A70">
            <v>46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A71">
            <v>47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A72">
            <v>48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A73">
            <v>49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A74">
            <v>50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A75">
            <v>51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A76">
            <v>52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A77">
            <v>53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A78">
            <v>54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A79">
            <v>55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A80">
            <v>56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A81">
            <v>57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A82">
            <v>58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A83">
            <v>59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A84">
            <v>60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>
            <v>61</v>
          </cell>
          <cell r="B85" t="str">
            <v>Plant Energy Management</v>
          </cell>
          <cell r="C85">
            <v>2.3178294573643413E-2</v>
          </cell>
          <cell r="D85" t="str">
            <v>Retrofit</v>
          </cell>
          <cell r="E85" t="str">
            <v>All Motors</v>
          </cell>
          <cell r="F85">
            <v>0.12</v>
          </cell>
          <cell r="G85">
            <v>0.23252068766710343</v>
          </cell>
          <cell r="H85">
            <v>0.58823529411764708</v>
          </cell>
          <cell r="I85">
            <v>0.9949799010128868</v>
          </cell>
          <cell r="J85">
            <v>10</v>
          </cell>
          <cell r="K85">
            <v>0</v>
          </cell>
          <cell r="L85">
            <v>191.48112494455512</v>
          </cell>
          <cell r="M85">
            <v>6024.65002874332</v>
          </cell>
        </row>
        <row r="86">
          <cell r="A86">
            <v>62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A87">
            <v>63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</sheetData>
      <sheetData sheetId="9">
        <row r="5">
          <cell r="B5" t="str">
            <v>Pumps</v>
          </cell>
          <cell r="C5">
            <v>8.0386105998157931E-2</v>
          </cell>
        </row>
        <row r="6">
          <cell r="B6" t="str">
            <v>Fans</v>
          </cell>
          <cell r="C6">
            <v>3.6934156809964459E-2</v>
          </cell>
        </row>
        <row r="7">
          <cell r="B7" t="str">
            <v>Air Compressor</v>
          </cell>
          <cell r="C7">
            <v>3.6934156809964459E-2</v>
          </cell>
          <cell r="Q7" t="str">
            <v>Air Comp</v>
          </cell>
          <cell r="R7">
            <v>64</v>
          </cell>
        </row>
        <row r="8">
          <cell r="B8" t="str">
            <v>Material Handling</v>
          </cell>
          <cell r="C8">
            <v>3.0416364431735433E-2</v>
          </cell>
          <cell r="Q8" t="str">
            <v>All Electric</v>
          </cell>
          <cell r="R8">
            <v>76</v>
          </cell>
        </row>
        <row r="9">
          <cell r="B9" t="str">
            <v>Material Processing</v>
          </cell>
          <cell r="C9">
            <v>0.12601065264576108</v>
          </cell>
          <cell r="Q9" t="str">
            <v>All Motors</v>
          </cell>
          <cell r="R9">
            <v>75</v>
          </cell>
        </row>
        <row r="10">
          <cell r="B10" t="str">
            <v xml:space="preserve"> Low Temp Refer</v>
          </cell>
          <cell r="C10">
            <v>0.27800123030331708</v>
          </cell>
          <cell r="Q10" t="str">
            <v>Fan</v>
          </cell>
          <cell r="R10">
            <v>63</v>
          </cell>
        </row>
        <row r="11">
          <cell r="B11" t="str">
            <v xml:space="preserve"> Med Temp Refer</v>
          </cell>
          <cell r="C11">
            <v>0.11120049212132682</v>
          </cell>
          <cell r="Q11" t="str">
            <v>Lights</v>
          </cell>
          <cell r="R11">
            <v>74</v>
          </cell>
        </row>
        <row r="12">
          <cell r="B12" t="str">
            <v>Pollution Control</v>
          </cell>
          <cell r="C12">
            <v>0</v>
          </cell>
          <cell r="Q12" t="str">
            <v>Material Handling</v>
          </cell>
          <cell r="R12">
            <v>65</v>
          </cell>
        </row>
        <row r="13">
          <cell r="B13" t="str">
            <v>Other Motors</v>
          </cell>
          <cell r="C13">
            <v>3.258896189114513E-2</v>
          </cell>
          <cell r="Q13" t="str">
            <v>Process</v>
          </cell>
          <cell r="R13">
            <v>66</v>
          </cell>
        </row>
        <row r="14">
          <cell r="B14">
            <v>0</v>
          </cell>
          <cell r="C14">
            <v>0</v>
          </cell>
          <cell r="Q14" t="str">
            <v>Pump</v>
          </cell>
          <cell r="R14">
            <v>62</v>
          </cell>
        </row>
        <row r="15">
          <cell r="B15">
            <v>0</v>
          </cell>
          <cell r="C15">
            <v>0</v>
          </cell>
          <cell r="Q15" t="str">
            <v>Refer</v>
          </cell>
          <cell r="R15">
            <v>67</v>
          </cell>
        </row>
        <row r="16">
          <cell r="B16" t="str">
            <v>Heating</v>
          </cell>
          <cell r="C16">
            <v>3.5331787567627247E-2</v>
          </cell>
          <cell r="Q16" t="str">
            <v>Rewind 100</v>
          </cell>
          <cell r="R16">
            <v>71</v>
          </cell>
        </row>
        <row r="17">
          <cell r="B17">
            <v>0</v>
          </cell>
          <cell r="C17">
            <v>0</v>
          </cell>
          <cell r="Q17" t="str">
            <v>Rewind 20</v>
          </cell>
          <cell r="R17">
            <v>69</v>
          </cell>
        </row>
        <row r="18">
          <cell r="B18" t="str">
            <v>HVAC</v>
          </cell>
          <cell r="C18">
            <v>8.0600640388649669E-2</v>
          </cell>
          <cell r="Q18" t="str">
            <v>Rewind 200</v>
          </cell>
          <cell r="R18">
            <v>72</v>
          </cell>
        </row>
        <row r="19">
          <cell r="B19" t="str">
            <v>Lighting</v>
          </cell>
          <cell r="C19">
            <v>9.4733355415700563E-2</v>
          </cell>
          <cell r="Q19" t="str">
            <v>Rewind 50</v>
          </cell>
          <cell r="R19">
            <v>70</v>
          </cell>
        </row>
        <row r="20">
          <cell r="B20" t="str">
            <v>Other Process</v>
          </cell>
          <cell r="C20">
            <v>5.6862095616650121E-2</v>
          </cell>
          <cell r="Q20" t="str">
            <v>Rewind 500</v>
          </cell>
          <cell r="R20">
            <v>73</v>
          </cell>
        </row>
        <row r="21">
          <cell r="B21" t="str">
            <v>All Electric</v>
          </cell>
          <cell r="C21">
            <v>1</v>
          </cell>
        </row>
        <row r="22">
          <cell r="B22" t="str">
            <v>All Motors</v>
          </cell>
          <cell r="C22">
            <v>0.76436367143114703</v>
          </cell>
        </row>
        <row r="25">
          <cell r="A25">
            <v>1</v>
          </cell>
          <cell r="B25" t="str">
            <v>Air Compressor Demand Reduction</v>
          </cell>
          <cell r="C25">
            <v>8.9147286821705432E-2</v>
          </cell>
          <cell r="D25" t="str">
            <v>Retrofit</v>
          </cell>
          <cell r="E25" t="str">
            <v>Air Comp</v>
          </cell>
          <cell r="F25">
            <v>0.2</v>
          </cell>
          <cell r="G25">
            <v>9.7439294811968918E-2</v>
          </cell>
          <cell r="H25">
            <v>1</v>
          </cell>
          <cell r="I25">
            <v>1</v>
          </cell>
          <cell r="J25">
            <v>10</v>
          </cell>
          <cell r="K25">
            <v>0</v>
          </cell>
          <cell r="L25">
            <v>24.784680279031523</v>
          </cell>
          <cell r="M25">
            <v>895.22265167861849</v>
          </cell>
        </row>
        <row r="26">
          <cell r="A26">
            <v>2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>
            <v>3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A28">
            <v>4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A29">
            <v>5</v>
          </cell>
          <cell r="B29" t="str">
            <v>HighBay Lighting 1 Shift</v>
          </cell>
          <cell r="C29">
            <v>0.69994166170966787</v>
          </cell>
          <cell r="D29" t="str">
            <v>Replace</v>
          </cell>
          <cell r="E29" t="str">
            <v>Lights</v>
          </cell>
          <cell r="F29">
            <v>0.52758554906937949</v>
          </cell>
          <cell r="G29">
            <v>0.10935243634347047</v>
          </cell>
          <cell r="H29">
            <v>1</v>
          </cell>
          <cell r="I29">
            <v>0.92155938275286475</v>
          </cell>
          <cell r="J29">
            <v>0</v>
          </cell>
          <cell r="K29">
            <v>0</v>
          </cell>
          <cell r="L29">
            <v>-34.791307091826233</v>
          </cell>
          <cell r="M29">
            <v>1736.104805942661</v>
          </cell>
        </row>
        <row r="30">
          <cell r="A30">
            <v>6</v>
          </cell>
          <cell r="B30" t="str">
            <v>HighBay Lighting 2 Shift</v>
          </cell>
          <cell r="C30">
            <v>0.40954033397906103</v>
          </cell>
          <cell r="D30" t="str">
            <v>Replace</v>
          </cell>
          <cell r="E30" t="str">
            <v>Lights</v>
          </cell>
          <cell r="F30">
            <v>0.52758554906937949</v>
          </cell>
          <cell r="G30">
            <v>0.10935243634347047</v>
          </cell>
          <cell r="H30">
            <v>1</v>
          </cell>
          <cell r="I30">
            <v>0.9575452800299119</v>
          </cell>
          <cell r="J30">
            <v>0</v>
          </cell>
          <cell r="K30">
            <v>0</v>
          </cell>
          <cell r="L30">
            <v>-36.149870008738574</v>
          </cell>
          <cell r="M30">
            <v>1803.8978211059548</v>
          </cell>
        </row>
        <row r="31">
          <cell r="A31">
            <v>7</v>
          </cell>
          <cell r="B31" t="str">
            <v>HighBay Lighting 3 Shift</v>
          </cell>
          <cell r="C31">
            <v>0.22851976626594178</v>
          </cell>
          <cell r="D31" t="str">
            <v>Replace</v>
          </cell>
          <cell r="E31" t="str">
            <v>Lights</v>
          </cell>
          <cell r="F31">
            <v>0.52758554906937949</v>
          </cell>
          <cell r="G31">
            <v>0.3280573090304113</v>
          </cell>
          <cell r="H31">
            <v>1</v>
          </cell>
          <cell r="I31">
            <v>0.96479696518915981</v>
          </cell>
          <cell r="J31">
            <v>0</v>
          </cell>
          <cell r="K31">
            <v>0</v>
          </cell>
          <cell r="L31">
            <v>-109.27092098033448</v>
          </cell>
          <cell r="M31">
            <v>5452.6773185911243</v>
          </cell>
        </row>
        <row r="32">
          <cell r="A32">
            <v>8</v>
          </cell>
          <cell r="B32" t="str">
            <v>Efficient Lighting 1 Shift</v>
          </cell>
          <cell r="C32">
            <v>0.82354226032468514</v>
          </cell>
          <cell r="D32" t="str">
            <v>Replace</v>
          </cell>
          <cell r="E32" t="str">
            <v>Lights</v>
          </cell>
          <cell r="F32">
            <v>0.42418002173868496</v>
          </cell>
          <cell r="G32">
            <v>7.2901624228980305E-2</v>
          </cell>
          <cell r="H32">
            <v>1</v>
          </cell>
          <cell r="I32">
            <v>0.96479696518915981</v>
          </cell>
          <cell r="J32">
            <v>0</v>
          </cell>
          <cell r="K32">
            <v>0</v>
          </cell>
          <cell r="L32">
            <v>-21.539889779937763</v>
          </cell>
          <cell r="M32">
            <v>974.21452948934632</v>
          </cell>
        </row>
        <row r="33">
          <cell r="A33">
            <v>9</v>
          </cell>
          <cell r="B33" t="str">
            <v>Efficient Lighting 2 Shift</v>
          </cell>
          <cell r="C33">
            <v>0.48185983316869863</v>
          </cell>
          <cell r="D33" t="str">
            <v>Replace</v>
          </cell>
          <cell r="E33" t="str">
            <v>Lights</v>
          </cell>
          <cell r="F33">
            <v>0.42418002173868496</v>
          </cell>
          <cell r="G33">
            <v>7.2901624228980305E-2</v>
          </cell>
          <cell r="H33">
            <v>1</v>
          </cell>
          <cell r="I33">
            <v>0.994103857114084</v>
          </cell>
          <cell r="J33">
            <v>0</v>
          </cell>
          <cell r="K33">
            <v>0</v>
          </cell>
          <cell r="L33">
            <v>-22.194190368177733</v>
          </cell>
          <cell r="M33">
            <v>1003.8074914881823</v>
          </cell>
        </row>
        <row r="34">
          <cell r="A34">
            <v>10</v>
          </cell>
          <cell r="B34" t="str">
            <v>Efficient Lighting 3 Shift</v>
          </cell>
          <cell r="C34">
            <v>0.26887338636171215</v>
          </cell>
          <cell r="D34" t="str">
            <v>Replace</v>
          </cell>
          <cell r="E34" t="str">
            <v>Lights</v>
          </cell>
          <cell r="F34">
            <v>0.42418002173868496</v>
          </cell>
          <cell r="G34">
            <v>0.21870487268694086</v>
          </cell>
          <cell r="H34">
            <v>1</v>
          </cell>
          <cell r="I34">
            <v>1</v>
          </cell>
          <cell r="J34">
            <v>0</v>
          </cell>
          <cell r="K34">
            <v>0</v>
          </cell>
          <cell r="L34">
            <v>-66.9774798961394</v>
          </cell>
          <cell r="M34">
            <v>3029.2835631951016</v>
          </cell>
        </row>
        <row r="35">
          <cell r="A35">
            <v>11</v>
          </cell>
          <cell r="B35" t="str">
            <v>Lighting Controls</v>
          </cell>
          <cell r="C35">
            <v>0.9</v>
          </cell>
          <cell r="D35" t="str">
            <v>Replace</v>
          </cell>
          <cell r="E35" t="str">
            <v>Lights</v>
          </cell>
          <cell r="F35">
            <v>0.28000000000000003</v>
          </cell>
          <cell r="G35">
            <v>0.3</v>
          </cell>
          <cell r="H35">
            <v>1</v>
          </cell>
          <cell r="I35">
            <v>0.92155938275286475</v>
          </cell>
          <cell r="J35">
            <v>0</v>
          </cell>
          <cell r="K35">
            <v>0</v>
          </cell>
          <cell r="L35">
            <v>-25.277485533688004</v>
          </cell>
          <cell r="M35">
            <v>2527.7485533688005</v>
          </cell>
        </row>
        <row r="36">
          <cell r="A36">
            <v>12</v>
          </cell>
          <cell r="B36" t="str">
            <v>Motors: Rewind 20-50 HP</v>
          </cell>
          <cell r="C36">
            <v>0.39867109634551495</v>
          </cell>
          <cell r="D36" t="str">
            <v>Replace</v>
          </cell>
          <cell r="E36" t="str">
            <v>Rewind 20</v>
          </cell>
          <cell r="F36">
            <v>8.9999999999999993E-3</v>
          </cell>
          <cell r="G36">
            <v>0</v>
          </cell>
          <cell r="H36">
            <v>1</v>
          </cell>
          <cell r="I36">
            <v>0.91250017587675447</v>
          </cell>
          <cell r="J36">
            <v>10</v>
          </cell>
          <cell r="K36">
            <v>0</v>
          </cell>
          <cell r="L36">
            <v>0</v>
          </cell>
          <cell r="M36">
            <v>0</v>
          </cell>
        </row>
        <row r="37">
          <cell r="A37">
            <v>13</v>
          </cell>
          <cell r="B37" t="str">
            <v>Motors: Rewind 51-100 HP</v>
          </cell>
          <cell r="C37">
            <v>0.3433001107419712</v>
          </cell>
          <cell r="D37" t="str">
            <v>Replace</v>
          </cell>
          <cell r="E37" t="str">
            <v>Rewind 50</v>
          </cell>
          <cell r="F37">
            <v>5.0000000000000001E-3</v>
          </cell>
          <cell r="G37">
            <v>0</v>
          </cell>
          <cell r="H37">
            <v>1</v>
          </cell>
          <cell r="I37">
            <v>0.91250017587675447</v>
          </cell>
          <cell r="J37">
            <v>10</v>
          </cell>
          <cell r="K37">
            <v>0</v>
          </cell>
          <cell r="L37">
            <v>0</v>
          </cell>
          <cell r="M37">
            <v>0</v>
          </cell>
        </row>
        <row r="38">
          <cell r="A38">
            <v>14</v>
          </cell>
          <cell r="B38" t="str">
            <v>Motors: Rewind 101-200 HP</v>
          </cell>
          <cell r="C38">
            <v>0.2547065337763012</v>
          </cell>
          <cell r="D38" t="str">
            <v>Replace</v>
          </cell>
          <cell r="E38" t="str">
            <v>Rewind 100</v>
          </cell>
          <cell r="F38">
            <v>5.0000000000000001E-3</v>
          </cell>
          <cell r="G38">
            <v>0</v>
          </cell>
          <cell r="H38">
            <v>1</v>
          </cell>
          <cell r="I38">
            <v>0.91250017587675447</v>
          </cell>
          <cell r="J38">
            <v>10</v>
          </cell>
          <cell r="K38">
            <v>0</v>
          </cell>
          <cell r="L38">
            <v>0</v>
          </cell>
          <cell r="M38">
            <v>0</v>
          </cell>
        </row>
        <row r="39">
          <cell r="A39">
            <v>15</v>
          </cell>
          <cell r="B39" t="str">
            <v>Motors: Rewind 201-500 HP</v>
          </cell>
          <cell r="C39">
            <v>0.16611295681063123</v>
          </cell>
          <cell r="D39" t="str">
            <v>Replace</v>
          </cell>
          <cell r="E39" t="str">
            <v>Rewind 200</v>
          </cell>
          <cell r="F39">
            <v>5.0000000000000001E-3</v>
          </cell>
          <cell r="G39">
            <v>0</v>
          </cell>
          <cell r="H39">
            <v>1</v>
          </cell>
          <cell r="I39">
            <v>1</v>
          </cell>
          <cell r="J39">
            <v>10</v>
          </cell>
          <cell r="K39">
            <v>0</v>
          </cell>
          <cell r="L39">
            <v>0</v>
          </cell>
          <cell r="M39">
            <v>0</v>
          </cell>
        </row>
        <row r="40">
          <cell r="A40">
            <v>16</v>
          </cell>
          <cell r="B40" t="str">
            <v>Motors: Rewind 501-5000 HP</v>
          </cell>
          <cell r="C40">
            <v>0.12181616832779624</v>
          </cell>
          <cell r="D40" t="str">
            <v>Replace</v>
          </cell>
          <cell r="E40" t="str">
            <v>Rewind 500</v>
          </cell>
          <cell r="F40">
            <v>5.0000000000000001E-3</v>
          </cell>
          <cell r="G40">
            <v>0</v>
          </cell>
          <cell r="H40">
            <v>1</v>
          </cell>
          <cell r="I40">
            <v>1</v>
          </cell>
          <cell r="J40">
            <v>10</v>
          </cell>
          <cell r="K40">
            <v>0</v>
          </cell>
          <cell r="L40">
            <v>0</v>
          </cell>
          <cell r="M40">
            <v>0</v>
          </cell>
        </row>
        <row r="41">
          <cell r="A41">
            <v>17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A42">
            <v>18</v>
          </cell>
          <cell r="B42" t="str">
            <v>Fan Energy Management</v>
          </cell>
          <cell r="C42">
            <v>0</v>
          </cell>
          <cell r="D42" t="str">
            <v>Retrofit</v>
          </cell>
          <cell r="E42" t="str">
            <v>Fan</v>
          </cell>
          <cell r="F42">
            <v>0.1</v>
          </cell>
          <cell r="G42">
            <v>0.240673773951147</v>
          </cell>
          <cell r="H42">
            <v>1</v>
          </cell>
          <cell r="I42">
            <v>1</v>
          </cell>
          <cell r="J42">
            <v>10</v>
          </cell>
          <cell r="K42">
            <v>0</v>
          </cell>
          <cell r="L42">
            <v>36.730700178636994</v>
          </cell>
          <cell r="M42">
            <v>1105.5940753769737</v>
          </cell>
        </row>
        <row r="43">
          <cell r="A43">
            <v>19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A44">
            <v>20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A45">
            <v>21</v>
          </cell>
          <cell r="B45" t="str">
            <v>Pump Energy Management</v>
          </cell>
          <cell r="C45">
            <v>0</v>
          </cell>
          <cell r="D45" t="str">
            <v>Retrofit</v>
          </cell>
          <cell r="E45" t="str">
            <v>Pump</v>
          </cell>
          <cell r="F45">
            <v>7.4999999999999997E-2</v>
          </cell>
          <cell r="G45">
            <v>0.30001723408449421</v>
          </cell>
          <cell r="H45">
            <v>1</v>
          </cell>
          <cell r="I45">
            <v>1</v>
          </cell>
          <cell r="J45">
            <v>10</v>
          </cell>
          <cell r="K45">
            <v>0</v>
          </cell>
          <cell r="L45">
            <v>74.741310435075761</v>
          </cell>
          <cell r="M45">
            <v>2249.7134440957807</v>
          </cell>
        </row>
        <row r="46">
          <cell r="A46">
            <v>22</v>
          </cell>
          <cell r="B46" t="str">
            <v>Pump Equipment Upgrade</v>
          </cell>
          <cell r="C46">
            <v>0.13842746400885936</v>
          </cell>
          <cell r="D46" t="str">
            <v>Retrofit</v>
          </cell>
          <cell r="E46" t="str">
            <v>Pump</v>
          </cell>
          <cell r="F46">
            <v>0.2</v>
          </cell>
          <cell r="G46">
            <v>0.3247012924584724</v>
          </cell>
          <cell r="H46">
            <v>1</v>
          </cell>
          <cell r="I46">
            <v>0.97749870744366296</v>
          </cell>
          <cell r="J46">
            <v>10</v>
          </cell>
          <cell r="K46">
            <v>0</v>
          </cell>
          <cell r="L46">
            <v>210.85477794815137</v>
          </cell>
          <cell r="M46">
            <v>6346.728816239357</v>
          </cell>
        </row>
        <row r="47">
          <cell r="A47">
            <v>2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A48">
            <v>24</v>
          </cell>
          <cell r="B48" t="str">
            <v>Transformers-Retrofit</v>
          </cell>
          <cell r="C48">
            <v>0.11005302396469313</v>
          </cell>
          <cell r="D48" t="str">
            <v>Retrofit</v>
          </cell>
          <cell r="E48" t="str">
            <v>All Electric</v>
          </cell>
          <cell r="F48">
            <v>1.4999999999999999E-2</v>
          </cell>
          <cell r="G48">
            <v>0</v>
          </cell>
          <cell r="H48">
            <v>1</v>
          </cell>
          <cell r="I48">
            <v>0.80984894367674287</v>
          </cell>
          <cell r="J48">
            <v>10</v>
          </cell>
          <cell r="K48">
            <v>0</v>
          </cell>
          <cell r="L48">
            <v>0</v>
          </cell>
          <cell r="M48">
            <v>0</v>
          </cell>
        </row>
        <row r="49">
          <cell r="A49">
            <v>25</v>
          </cell>
          <cell r="B49" t="str">
            <v>Transformers-New</v>
          </cell>
          <cell r="C49">
            <v>0.84163898117386493</v>
          </cell>
          <cell r="D49" t="str">
            <v>Replace</v>
          </cell>
          <cell r="E49" t="str">
            <v>All Electric</v>
          </cell>
          <cell r="F49">
            <v>4.1000000000000003E-3</v>
          </cell>
          <cell r="G49">
            <v>0</v>
          </cell>
          <cell r="H49">
            <v>1</v>
          </cell>
          <cell r="I49">
            <v>0.80984894367674287</v>
          </cell>
          <cell r="J49">
            <v>32</v>
          </cell>
          <cell r="K49">
            <v>0</v>
          </cell>
          <cell r="L49">
            <v>0</v>
          </cell>
          <cell r="M49">
            <v>0</v>
          </cell>
        </row>
        <row r="50">
          <cell r="A50">
            <v>26</v>
          </cell>
          <cell r="B50" t="str">
            <v>Synchronous Belts</v>
          </cell>
          <cell r="C50">
            <v>0.2369106846718787</v>
          </cell>
          <cell r="D50" t="str">
            <v>Retrofit</v>
          </cell>
          <cell r="E50" t="str">
            <v>All Motors</v>
          </cell>
          <cell r="F50">
            <v>0.02</v>
          </cell>
          <cell r="G50">
            <v>0</v>
          </cell>
          <cell r="H50">
            <v>1</v>
          </cell>
          <cell r="I50">
            <v>0.95897208459232541</v>
          </cell>
          <cell r="J50">
            <v>10</v>
          </cell>
          <cell r="K50">
            <v>0</v>
          </cell>
          <cell r="L50">
            <v>0</v>
          </cell>
          <cell r="M50">
            <v>0</v>
          </cell>
        </row>
        <row r="51">
          <cell r="A51">
            <v>27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>
            <v>28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A53">
            <v>29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A54">
            <v>30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>
            <v>3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A56">
            <v>3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A57">
            <v>33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A58">
            <v>34</v>
          </cell>
          <cell r="B58" t="str">
            <v>Food: Cooling and Storage</v>
          </cell>
          <cell r="C58">
            <v>0.33222591362126247</v>
          </cell>
          <cell r="D58" t="str">
            <v>Retrofit</v>
          </cell>
          <cell r="E58" t="str">
            <v>Refer</v>
          </cell>
          <cell r="F58">
            <v>0.15</v>
          </cell>
          <cell r="G58">
            <v>1.0000000000000002</v>
          </cell>
          <cell r="H58">
            <v>1</v>
          </cell>
          <cell r="I58">
            <v>0.93</v>
          </cell>
          <cell r="J58">
            <v>10</v>
          </cell>
          <cell r="K58">
            <v>0</v>
          </cell>
          <cell r="L58">
            <v>0</v>
          </cell>
          <cell r="M58">
            <v>67528.593949702161</v>
          </cell>
        </row>
        <row r="59">
          <cell r="A59">
            <v>35</v>
          </cell>
          <cell r="B59" t="str">
            <v>Food: Refrig Storage Tuneup</v>
          </cell>
          <cell r="C59">
            <v>7.7519379844961253E-2</v>
          </cell>
          <cell r="D59" t="str">
            <v>Retrofit</v>
          </cell>
          <cell r="E59" t="str">
            <v>Refer</v>
          </cell>
          <cell r="F59">
            <v>7.4999999999999997E-2</v>
          </cell>
          <cell r="G59">
            <v>1</v>
          </cell>
          <cell r="H59">
            <v>1</v>
          </cell>
          <cell r="I59">
            <v>1</v>
          </cell>
          <cell r="J59">
            <v>3</v>
          </cell>
          <cell r="K59">
            <v>0</v>
          </cell>
          <cell r="L59">
            <v>0</v>
          </cell>
          <cell r="M59">
            <v>36305.695671882866</v>
          </cell>
        </row>
        <row r="60">
          <cell r="A60">
            <v>36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A61">
            <v>37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A62">
            <v>38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A63">
            <v>39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A64">
            <v>40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A65">
            <v>4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A66">
            <v>4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A67">
            <v>4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A68">
            <v>44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A69">
            <v>45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A70">
            <v>46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A71">
            <v>47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A72">
            <v>48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A73">
            <v>49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A74">
            <v>50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A75">
            <v>51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A76">
            <v>52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A77">
            <v>53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A78">
            <v>54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A79">
            <v>55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A80">
            <v>56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A81">
            <v>57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A82">
            <v>58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A83">
            <v>59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A84">
            <v>60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>
            <v>61</v>
          </cell>
          <cell r="B85" t="str">
            <v>Plant Energy Management</v>
          </cell>
          <cell r="C85">
            <v>2.3178294573643413E-2</v>
          </cell>
          <cell r="D85" t="str">
            <v>Retrofit</v>
          </cell>
          <cell r="E85" t="str">
            <v>All Motors</v>
          </cell>
          <cell r="F85">
            <v>0.12</v>
          </cell>
          <cell r="G85">
            <v>0.23252068766710343</v>
          </cell>
          <cell r="H85">
            <v>0.58823529411764708</v>
          </cell>
          <cell r="I85">
            <v>0.87773566100609168</v>
          </cell>
          <cell r="J85">
            <v>10</v>
          </cell>
          <cell r="K85">
            <v>0</v>
          </cell>
          <cell r="L85">
            <v>435.30193422345735</v>
          </cell>
          <cell r="M85">
            <v>13696.085247518537</v>
          </cell>
        </row>
        <row r="86">
          <cell r="A86">
            <v>62</v>
          </cell>
          <cell r="B86" t="str">
            <v>Energy Project Management</v>
          </cell>
          <cell r="C86">
            <v>0.13631071033064387</v>
          </cell>
          <cell r="D86" t="str">
            <v>Retrofit</v>
          </cell>
          <cell r="E86" t="str">
            <v>All Motors</v>
          </cell>
          <cell r="F86">
            <v>0.28999999999999998</v>
          </cell>
          <cell r="G86">
            <v>0.23252068766710346</v>
          </cell>
          <cell r="H86">
            <v>0.88235294117647056</v>
          </cell>
          <cell r="I86">
            <v>0.86332918810112158</v>
          </cell>
          <cell r="J86">
            <v>11</v>
          </cell>
          <cell r="K86">
            <v>0</v>
          </cell>
          <cell r="L86">
            <v>1568.2936705312306</v>
          </cell>
          <cell r="M86">
            <v>48833.420154817279</v>
          </cell>
        </row>
        <row r="87">
          <cell r="A87">
            <v>63</v>
          </cell>
          <cell r="B87" t="str">
            <v>Integrated Plant Energy Management</v>
          </cell>
          <cell r="C87">
            <v>0.21830786267995569</v>
          </cell>
          <cell r="D87" t="str">
            <v>Retrofit</v>
          </cell>
          <cell r="E87" t="str">
            <v>All Motors</v>
          </cell>
          <cell r="F87">
            <v>0.5</v>
          </cell>
          <cell r="G87">
            <v>0.18946130106208428</v>
          </cell>
          <cell r="H87">
            <v>0.58823529411764708</v>
          </cell>
          <cell r="I87">
            <v>0.81196287929073663</v>
          </cell>
          <cell r="J87">
            <v>11</v>
          </cell>
          <cell r="K87">
            <v>3301.4406676281201</v>
          </cell>
          <cell r="L87">
            <v>1714.8704129471005</v>
          </cell>
          <cell r="M87">
            <v>43014.666191423108</v>
          </cell>
        </row>
        <row r="88">
          <cell r="A88">
            <v>0</v>
          </cell>
          <cell r="M88">
            <v>0</v>
          </cell>
        </row>
        <row r="89">
          <cell r="A89">
            <v>0</v>
          </cell>
          <cell r="M89">
            <v>0</v>
          </cell>
        </row>
        <row r="90">
          <cell r="A90">
            <v>0</v>
          </cell>
          <cell r="M90">
            <v>0</v>
          </cell>
        </row>
        <row r="91">
          <cell r="A91">
            <v>0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  <cell r="M91">
            <v>236503.45428591585</v>
          </cell>
        </row>
      </sheetData>
      <sheetData sheetId="10">
        <row r="5">
          <cell r="B5" t="str">
            <v>Pumps</v>
          </cell>
          <cell r="C5">
            <v>4.5380041780491723E-2</v>
          </cell>
        </row>
        <row r="6">
          <cell r="B6" t="str">
            <v>Fans</v>
          </cell>
          <cell r="C6">
            <v>0.28267716535433068</v>
          </cell>
        </row>
        <row r="7">
          <cell r="B7" t="str">
            <v>Air Compressor</v>
          </cell>
          <cell r="C7">
            <v>6.0019283303872732E-2</v>
          </cell>
          <cell r="Q7" t="str">
            <v>Air Comp</v>
          </cell>
          <cell r="R7">
            <v>79</v>
          </cell>
        </row>
        <row r="8">
          <cell r="B8" t="str">
            <v>Material Handling</v>
          </cell>
          <cell r="C8">
            <v>0.18936204403021051</v>
          </cell>
          <cell r="Q8" t="str">
            <v>All Electric</v>
          </cell>
          <cell r="R8">
            <v>91</v>
          </cell>
        </row>
        <row r="9">
          <cell r="B9" t="str">
            <v>Material Processing</v>
          </cell>
          <cell r="C9">
            <v>0.15804274465691789</v>
          </cell>
          <cell r="Q9" t="str">
            <v>All Motors</v>
          </cell>
          <cell r="R9">
            <v>90</v>
          </cell>
        </row>
        <row r="10">
          <cell r="B10" t="str">
            <v xml:space="preserve"> Low Temp Refer</v>
          </cell>
          <cell r="C10">
            <v>0</v>
          </cell>
          <cell r="Q10" t="str">
            <v>Fan</v>
          </cell>
          <cell r="R10">
            <v>78</v>
          </cell>
        </row>
        <row r="11">
          <cell r="B11" t="str">
            <v xml:space="preserve"> Med Temp Refer</v>
          </cell>
          <cell r="C11">
            <v>0.14501044512293107</v>
          </cell>
          <cell r="Q11" t="str">
            <v>Lights</v>
          </cell>
          <cell r="R11">
            <v>89</v>
          </cell>
        </row>
        <row r="12">
          <cell r="B12" t="str">
            <v>Pollution Control</v>
          </cell>
          <cell r="C12">
            <v>0</v>
          </cell>
          <cell r="Q12" t="str">
            <v>Material Handling</v>
          </cell>
          <cell r="R12">
            <v>80</v>
          </cell>
        </row>
        <row r="13">
          <cell r="B13" t="str">
            <v>Other Motors</v>
          </cell>
          <cell r="C13">
            <v>0</v>
          </cell>
          <cell r="Q13" t="str">
            <v>Process</v>
          </cell>
          <cell r="R13">
            <v>82</v>
          </cell>
        </row>
        <row r="14">
          <cell r="B14">
            <v>0</v>
          </cell>
          <cell r="C14">
            <v>3.937007874015748E-4</v>
          </cell>
          <cell r="Q14" t="str">
            <v>Pump</v>
          </cell>
          <cell r="R14">
            <v>77</v>
          </cell>
        </row>
        <row r="15">
          <cell r="B15">
            <v>0</v>
          </cell>
          <cell r="C15">
            <v>0</v>
          </cell>
          <cell r="Q15" t="str">
            <v>Refer</v>
          </cell>
          <cell r="R15">
            <v>83</v>
          </cell>
        </row>
        <row r="16">
          <cell r="B16">
            <v>0</v>
          </cell>
          <cell r="C16">
            <v>0</v>
          </cell>
          <cell r="Q16" t="str">
            <v>Rewind 100</v>
          </cell>
          <cell r="R16">
            <v>86</v>
          </cell>
        </row>
        <row r="17">
          <cell r="B17">
            <v>0</v>
          </cell>
          <cell r="C17">
            <v>0</v>
          </cell>
          <cell r="Q17" t="str">
            <v>Rewind 20</v>
          </cell>
          <cell r="R17">
            <v>84</v>
          </cell>
        </row>
        <row r="18">
          <cell r="B18" t="str">
            <v>HVAC</v>
          </cell>
          <cell r="C18">
            <v>9.288124698698377E-3</v>
          </cell>
          <cell r="Q18" t="str">
            <v>Rewind 200</v>
          </cell>
          <cell r="R18">
            <v>87</v>
          </cell>
        </row>
        <row r="19">
          <cell r="B19" t="str">
            <v>Lighting</v>
          </cell>
          <cell r="C19">
            <v>5.3286196368311105E-2</v>
          </cell>
          <cell r="Q19" t="str">
            <v>Rewind 50</v>
          </cell>
          <cell r="R19">
            <v>85</v>
          </cell>
        </row>
        <row r="20">
          <cell r="B20" t="str">
            <v>Other Process</v>
          </cell>
          <cell r="C20">
            <v>5.535915153462978E-2</v>
          </cell>
          <cell r="Q20" t="str">
            <v>Rewind 500</v>
          </cell>
          <cell r="R20">
            <v>88</v>
          </cell>
        </row>
        <row r="21">
          <cell r="B21" t="str">
            <v>All Electric</v>
          </cell>
          <cell r="C21">
            <v>0.99881889763779541</v>
          </cell>
        </row>
        <row r="22">
          <cell r="B22" t="str">
            <v>All Motors</v>
          </cell>
          <cell r="C22">
            <v>0.88792222400771337</v>
          </cell>
        </row>
        <row r="25">
          <cell r="A25">
            <v>1</v>
          </cell>
          <cell r="B25" t="str">
            <v>Air Compressor Demand Reduction</v>
          </cell>
          <cell r="C25">
            <v>8.9147286821705432E-2</v>
          </cell>
          <cell r="D25" t="str">
            <v>Retrofit</v>
          </cell>
          <cell r="E25" t="str">
            <v>Air Comp</v>
          </cell>
          <cell r="F25">
            <v>0.2</v>
          </cell>
          <cell r="G25">
            <v>9.7439294811968918E-2</v>
          </cell>
          <cell r="H25">
            <v>1</v>
          </cell>
          <cell r="I25">
            <v>1</v>
          </cell>
          <cell r="J25">
            <v>10</v>
          </cell>
          <cell r="K25">
            <v>0</v>
          </cell>
          <cell r="L25">
            <v>103.28214334226024</v>
          </cell>
          <cell r="M25">
            <v>3730.5510175224395</v>
          </cell>
        </row>
        <row r="26">
          <cell r="A26">
            <v>2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>
            <v>3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A28">
            <v>4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A29">
            <v>5</v>
          </cell>
          <cell r="B29" t="str">
            <v>HighBay Lighting 1 Shift</v>
          </cell>
          <cell r="C29">
            <v>0.69994166170966787</v>
          </cell>
          <cell r="D29" t="str">
            <v>Replace</v>
          </cell>
          <cell r="E29" t="str">
            <v>Lights</v>
          </cell>
          <cell r="F29">
            <v>0.52758554906937949</v>
          </cell>
          <cell r="G29">
            <v>5.4676218171735236E-2</v>
          </cell>
          <cell r="H29">
            <v>1</v>
          </cell>
          <cell r="I29">
            <v>0.80800482858471889</v>
          </cell>
          <cell r="J29">
            <v>0</v>
          </cell>
          <cell r="K29">
            <v>0</v>
          </cell>
          <cell r="L29">
            <v>-39.112059517506452</v>
          </cell>
          <cell r="M29">
            <v>1951.7126597008821</v>
          </cell>
        </row>
        <row r="30">
          <cell r="A30">
            <v>6</v>
          </cell>
          <cell r="B30" t="str">
            <v>HighBay Lighting 2 Shift</v>
          </cell>
          <cell r="C30">
            <v>0.40954033397906103</v>
          </cell>
          <cell r="D30" t="str">
            <v>Replace</v>
          </cell>
          <cell r="E30" t="str">
            <v>Lights</v>
          </cell>
          <cell r="F30">
            <v>0.52758554906937949</v>
          </cell>
          <cell r="G30">
            <v>0.43740974537388189</v>
          </cell>
          <cell r="H30">
            <v>1</v>
          </cell>
          <cell r="I30">
            <v>0.91166028667834231</v>
          </cell>
          <cell r="J30">
            <v>0</v>
          </cell>
          <cell r="K30">
            <v>0</v>
          </cell>
          <cell r="L30">
            <v>-353.03661691988719</v>
          </cell>
          <cell r="M30">
            <v>17616.715741397056</v>
          </cell>
        </row>
        <row r="31">
          <cell r="A31">
            <v>7</v>
          </cell>
          <cell r="B31" t="str">
            <v>HighBay Lighting 3 Shift</v>
          </cell>
          <cell r="C31">
            <v>0.22851976626594178</v>
          </cell>
          <cell r="D31" t="str">
            <v>Replace</v>
          </cell>
          <cell r="E31" t="str">
            <v>Lights</v>
          </cell>
          <cell r="F31">
            <v>0.52758554906937949</v>
          </cell>
          <cell r="G31">
            <v>5.4676218171735236E-2</v>
          </cell>
          <cell r="H31">
            <v>1</v>
          </cell>
          <cell r="I31">
            <v>0.92480402373253801</v>
          </cell>
          <cell r="J31">
            <v>0</v>
          </cell>
          <cell r="K31">
            <v>0</v>
          </cell>
          <cell r="L31">
            <v>-44.765809236081765</v>
          </cell>
          <cell r="M31">
            <v>2233.8377903293199</v>
          </cell>
        </row>
        <row r="32">
          <cell r="A32">
            <v>8</v>
          </cell>
          <cell r="B32" t="str">
            <v>Efficient Lighting 1 Shift</v>
          </cell>
          <cell r="C32">
            <v>0.82354226032468514</v>
          </cell>
          <cell r="D32" t="str">
            <v>Replace</v>
          </cell>
          <cell r="E32" t="str">
            <v>Lights</v>
          </cell>
          <cell r="F32">
            <v>0.42418002173868496</v>
          </cell>
          <cell r="G32">
            <v>3.6450812114490153E-2</v>
          </cell>
          <cell r="H32">
            <v>1</v>
          </cell>
          <cell r="I32">
            <v>0.93190316795688299</v>
          </cell>
          <cell r="J32">
            <v>0</v>
          </cell>
          <cell r="K32">
            <v>0</v>
          </cell>
          <cell r="L32">
            <v>-26.676426055271254</v>
          </cell>
          <cell r="M32">
            <v>1206.5317939602064</v>
          </cell>
        </row>
        <row r="33">
          <cell r="A33">
            <v>9</v>
          </cell>
          <cell r="B33" t="str">
            <v>Efficient Lighting 2 Shift</v>
          </cell>
          <cell r="C33">
            <v>0.48185983316869863</v>
          </cell>
          <cell r="D33" t="str">
            <v>Replace</v>
          </cell>
          <cell r="E33" t="str">
            <v>Lights</v>
          </cell>
          <cell r="F33">
            <v>0.42418002173868496</v>
          </cell>
          <cell r="G33">
            <v>0.29160649691592122</v>
          </cell>
          <cell r="H33">
            <v>1</v>
          </cell>
          <cell r="I33">
            <v>0.99238210098597557</v>
          </cell>
          <cell r="J33">
            <v>0</v>
          </cell>
          <cell r="K33">
            <v>0</v>
          </cell>
          <cell r="L33">
            <v>-227.26144643175593</v>
          </cell>
          <cell r="M33">
            <v>10278.669267509185</v>
          </cell>
        </row>
        <row r="34">
          <cell r="A34">
            <v>10</v>
          </cell>
          <cell r="B34" t="str">
            <v>Efficient Lighting 3 Shift</v>
          </cell>
          <cell r="C34">
            <v>0.26887338636171215</v>
          </cell>
          <cell r="D34" t="str">
            <v>Replace</v>
          </cell>
          <cell r="E34" t="str">
            <v>Lights</v>
          </cell>
          <cell r="F34">
            <v>0.42418002173868496</v>
          </cell>
          <cell r="G34">
            <v>3.6450812114490153E-2</v>
          </cell>
          <cell r="H34">
            <v>1</v>
          </cell>
          <cell r="I34">
            <v>1</v>
          </cell>
          <cell r="J34">
            <v>0</v>
          </cell>
          <cell r="K34">
            <v>0</v>
          </cell>
          <cell r="L34">
            <v>-28.625748868047094</v>
          </cell>
          <cell r="M34">
            <v>1294.6965258262003</v>
          </cell>
        </row>
        <row r="35">
          <cell r="A35">
            <v>11</v>
          </cell>
          <cell r="B35" t="str">
            <v>Lighting Controls</v>
          </cell>
          <cell r="C35">
            <v>0.9</v>
          </cell>
          <cell r="D35" t="str">
            <v>Replace</v>
          </cell>
          <cell r="E35" t="str">
            <v>Lights</v>
          </cell>
          <cell r="F35">
            <v>0.28000000000000003</v>
          </cell>
          <cell r="G35">
            <v>0.3</v>
          </cell>
          <cell r="H35">
            <v>1</v>
          </cell>
          <cell r="I35">
            <v>0.7965210950229048</v>
          </cell>
          <cell r="J35">
            <v>0</v>
          </cell>
          <cell r="K35">
            <v>0</v>
          </cell>
          <cell r="L35">
            <v>-56.025679439517262</v>
          </cell>
          <cell r="M35">
            <v>5602.5679439517262</v>
          </cell>
        </row>
        <row r="36">
          <cell r="A36">
            <v>12</v>
          </cell>
          <cell r="B36" t="str">
            <v>Motors: Rewind 20-50 HP</v>
          </cell>
          <cell r="C36">
            <v>0.39867109634551495</v>
          </cell>
          <cell r="D36" t="str">
            <v>Replace</v>
          </cell>
          <cell r="E36" t="str">
            <v>Rewind 20</v>
          </cell>
          <cell r="F36">
            <v>8.9999999999999993E-3</v>
          </cell>
          <cell r="G36">
            <v>0</v>
          </cell>
          <cell r="H36">
            <v>1</v>
          </cell>
          <cell r="I36">
            <v>0.97499999999999998</v>
          </cell>
          <cell r="J36">
            <v>10</v>
          </cell>
          <cell r="K36">
            <v>0</v>
          </cell>
          <cell r="L36">
            <v>0</v>
          </cell>
          <cell r="M36">
            <v>0</v>
          </cell>
        </row>
        <row r="37">
          <cell r="A37">
            <v>13</v>
          </cell>
          <cell r="B37" t="str">
            <v>Motors: Rewind 51-100 HP</v>
          </cell>
          <cell r="C37">
            <v>0.3433001107419712</v>
          </cell>
          <cell r="D37" t="str">
            <v>Replace</v>
          </cell>
          <cell r="E37" t="str">
            <v>Rewind 50</v>
          </cell>
          <cell r="F37">
            <v>5.0000000000000001E-3</v>
          </cell>
          <cell r="G37">
            <v>0</v>
          </cell>
          <cell r="H37">
            <v>1</v>
          </cell>
          <cell r="I37">
            <v>0.97499999999999998</v>
          </cell>
          <cell r="J37">
            <v>10</v>
          </cell>
          <cell r="K37">
            <v>0</v>
          </cell>
          <cell r="L37">
            <v>0</v>
          </cell>
          <cell r="M37">
            <v>0</v>
          </cell>
        </row>
        <row r="38">
          <cell r="A38">
            <v>14</v>
          </cell>
          <cell r="B38" t="str">
            <v>Motors: Rewind 101-200 HP</v>
          </cell>
          <cell r="C38">
            <v>0.2547065337763012</v>
          </cell>
          <cell r="D38" t="str">
            <v>Replace</v>
          </cell>
          <cell r="E38" t="str">
            <v>Rewind 100</v>
          </cell>
          <cell r="F38">
            <v>5.0000000000000001E-3</v>
          </cell>
          <cell r="G38">
            <v>0</v>
          </cell>
          <cell r="H38">
            <v>1</v>
          </cell>
          <cell r="I38">
            <v>0.97499999999999998</v>
          </cell>
          <cell r="J38">
            <v>10</v>
          </cell>
          <cell r="K38">
            <v>0</v>
          </cell>
          <cell r="L38">
            <v>0</v>
          </cell>
          <cell r="M38">
            <v>0</v>
          </cell>
        </row>
        <row r="39">
          <cell r="A39">
            <v>15</v>
          </cell>
          <cell r="B39" t="str">
            <v>Motors: Rewind 201-500 HP</v>
          </cell>
          <cell r="C39">
            <v>0.16611295681063123</v>
          </cell>
          <cell r="D39" t="str">
            <v>Replace</v>
          </cell>
          <cell r="E39" t="str">
            <v>Rewind 200</v>
          </cell>
          <cell r="F39">
            <v>5.0000000000000001E-3</v>
          </cell>
          <cell r="G39">
            <v>0</v>
          </cell>
          <cell r="H39">
            <v>1</v>
          </cell>
          <cell r="I39">
            <v>1</v>
          </cell>
          <cell r="J39">
            <v>10</v>
          </cell>
          <cell r="K39">
            <v>0</v>
          </cell>
          <cell r="L39">
            <v>0</v>
          </cell>
          <cell r="M39">
            <v>0</v>
          </cell>
        </row>
        <row r="40">
          <cell r="A40">
            <v>16</v>
          </cell>
          <cell r="B40" t="str">
            <v>Motors: Rewind 501-5000 HP</v>
          </cell>
          <cell r="C40">
            <v>0.12181616832779624</v>
          </cell>
          <cell r="D40" t="str">
            <v>Replace</v>
          </cell>
          <cell r="E40" t="str">
            <v>Rewind 500</v>
          </cell>
          <cell r="F40">
            <v>5.0000000000000001E-3</v>
          </cell>
          <cell r="G40">
            <v>0</v>
          </cell>
          <cell r="H40">
            <v>1</v>
          </cell>
          <cell r="I40">
            <v>1</v>
          </cell>
          <cell r="J40">
            <v>10</v>
          </cell>
          <cell r="K40">
            <v>0</v>
          </cell>
          <cell r="L40">
            <v>0</v>
          </cell>
          <cell r="M40">
            <v>0</v>
          </cell>
        </row>
        <row r="41">
          <cell r="A41">
            <v>17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A42">
            <v>18</v>
          </cell>
          <cell r="B42" t="str">
            <v>Fan Energy Management</v>
          </cell>
          <cell r="C42">
            <v>0</v>
          </cell>
          <cell r="D42" t="str">
            <v>Retrofit</v>
          </cell>
          <cell r="E42" t="str">
            <v>Fan</v>
          </cell>
          <cell r="F42">
            <v>0.1</v>
          </cell>
          <cell r="G42">
            <v>0.240673773951147</v>
          </cell>
          <cell r="H42">
            <v>1</v>
          </cell>
          <cell r="I42">
            <v>1</v>
          </cell>
          <cell r="J42">
            <v>10</v>
          </cell>
          <cell r="K42">
            <v>0</v>
          </cell>
          <cell r="L42">
            <v>720.89340204275516</v>
          </cell>
          <cell r="M42">
            <v>21698.891401486933</v>
          </cell>
        </row>
        <row r="43">
          <cell r="A43">
            <v>19</v>
          </cell>
          <cell r="B43" t="str">
            <v>Fan Equipment Upgrade</v>
          </cell>
          <cell r="C43">
            <v>9.4921689606074972E-2</v>
          </cell>
          <cell r="D43" t="str">
            <v>Retrofit</v>
          </cell>
          <cell r="E43" t="str">
            <v>Fan</v>
          </cell>
          <cell r="F43">
            <v>0.35</v>
          </cell>
          <cell r="G43">
            <v>0.20528057189950777</v>
          </cell>
          <cell r="H43">
            <v>1</v>
          </cell>
          <cell r="I43">
            <v>0.97593262260488534</v>
          </cell>
          <cell r="J43">
            <v>10</v>
          </cell>
          <cell r="K43">
            <v>0</v>
          </cell>
          <cell r="L43">
            <v>2100.283939121342</v>
          </cell>
          <cell r="M43">
            <v>63218.546567552396</v>
          </cell>
        </row>
        <row r="44">
          <cell r="A44">
            <v>20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A45">
            <v>21</v>
          </cell>
          <cell r="B45" t="str">
            <v>Pump Energy Management</v>
          </cell>
          <cell r="C45">
            <v>0</v>
          </cell>
          <cell r="D45" t="str">
            <v>Retrofit</v>
          </cell>
          <cell r="E45" t="str">
            <v>Pump</v>
          </cell>
          <cell r="F45">
            <v>7.4999999999999997E-2</v>
          </cell>
          <cell r="G45">
            <v>0.30001723408449421</v>
          </cell>
          <cell r="H45">
            <v>1</v>
          </cell>
          <cell r="I45">
            <v>1</v>
          </cell>
          <cell r="J45">
            <v>10</v>
          </cell>
          <cell r="K45">
            <v>0</v>
          </cell>
          <cell r="L45">
            <v>108.19916585074095</v>
          </cell>
          <cell r="M45">
            <v>3256.794892107303</v>
          </cell>
        </row>
        <row r="46">
          <cell r="A46">
            <v>22</v>
          </cell>
          <cell r="B46" t="str">
            <v>Pump Equipment Upgrade</v>
          </cell>
          <cell r="C46">
            <v>0.13842746400885936</v>
          </cell>
          <cell r="D46" t="str">
            <v>Retrofit</v>
          </cell>
          <cell r="E46" t="str">
            <v>Pump</v>
          </cell>
          <cell r="F46">
            <v>0.2</v>
          </cell>
          <cell r="G46">
            <v>0.3247012924584724</v>
          </cell>
          <cell r="H46">
            <v>1</v>
          </cell>
          <cell r="I46">
            <v>0.97749870744366296</v>
          </cell>
          <cell r="J46">
            <v>10</v>
          </cell>
          <cell r="K46">
            <v>0</v>
          </cell>
          <cell r="L46">
            <v>305.24365918698857</v>
          </cell>
          <cell r="M46">
            <v>9187.8341415283576</v>
          </cell>
        </row>
        <row r="47">
          <cell r="A47">
            <v>2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A48">
            <v>24</v>
          </cell>
          <cell r="B48" t="str">
            <v>Transformers-Retrofit</v>
          </cell>
          <cell r="C48">
            <v>0.11005302396469313</v>
          </cell>
          <cell r="D48" t="str">
            <v>Retrofit</v>
          </cell>
          <cell r="E48" t="str">
            <v>All Electric</v>
          </cell>
          <cell r="F48">
            <v>1.4999999999999999E-2</v>
          </cell>
          <cell r="G48">
            <v>0</v>
          </cell>
          <cell r="H48">
            <v>1</v>
          </cell>
          <cell r="I48">
            <v>0.82066577723995404</v>
          </cell>
          <cell r="J48">
            <v>10</v>
          </cell>
          <cell r="K48">
            <v>0</v>
          </cell>
          <cell r="L48">
            <v>0</v>
          </cell>
          <cell r="M48">
            <v>0</v>
          </cell>
        </row>
        <row r="49">
          <cell r="A49">
            <v>25</v>
          </cell>
          <cell r="B49" t="str">
            <v>Transformers-New</v>
          </cell>
          <cell r="C49">
            <v>0.84163898117386493</v>
          </cell>
          <cell r="D49" t="str">
            <v>Replace</v>
          </cell>
          <cell r="E49" t="str">
            <v>All Electric</v>
          </cell>
          <cell r="F49">
            <v>4.1000000000000003E-3</v>
          </cell>
          <cell r="G49">
            <v>0</v>
          </cell>
          <cell r="H49">
            <v>1</v>
          </cell>
          <cell r="I49">
            <v>0.82066577723995404</v>
          </cell>
          <cell r="J49">
            <v>32</v>
          </cell>
          <cell r="K49">
            <v>0</v>
          </cell>
          <cell r="L49">
            <v>0</v>
          </cell>
          <cell r="M49">
            <v>0</v>
          </cell>
        </row>
        <row r="50">
          <cell r="A50">
            <v>26</v>
          </cell>
          <cell r="B50" t="str">
            <v>Synchronous Belts</v>
          </cell>
          <cell r="C50">
            <v>0.2369106846718787</v>
          </cell>
          <cell r="D50" t="str">
            <v>Retrofit</v>
          </cell>
          <cell r="E50" t="str">
            <v>All Motors</v>
          </cell>
          <cell r="F50">
            <v>0.02</v>
          </cell>
          <cell r="G50">
            <v>0</v>
          </cell>
          <cell r="H50">
            <v>1</v>
          </cell>
          <cell r="I50">
            <v>0.98021354198389665</v>
          </cell>
          <cell r="J50">
            <v>10</v>
          </cell>
          <cell r="K50">
            <v>0</v>
          </cell>
          <cell r="L50">
            <v>0</v>
          </cell>
          <cell r="M50">
            <v>0</v>
          </cell>
        </row>
        <row r="51">
          <cell r="A51">
            <v>27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>
            <v>28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A53">
            <v>29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A54">
            <v>30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>
            <v>3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A56">
            <v>3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A57">
            <v>33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A58">
            <v>34</v>
          </cell>
          <cell r="B58" t="str">
            <v>Food: Cooling and Storage</v>
          </cell>
          <cell r="C58">
            <v>0.33222591362126247</v>
          </cell>
          <cell r="D58" t="str">
            <v>Retrofit</v>
          </cell>
          <cell r="E58" t="str">
            <v>Refer</v>
          </cell>
          <cell r="F58">
            <v>0.15</v>
          </cell>
          <cell r="G58">
            <v>1.0000000000000002</v>
          </cell>
          <cell r="H58">
            <v>1</v>
          </cell>
          <cell r="I58">
            <v>0.92500000000000004</v>
          </cell>
          <cell r="J58">
            <v>10</v>
          </cell>
          <cell r="K58">
            <v>0</v>
          </cell>
          <cell r="L58">
            <v>0</v>
          </cell>
          <cell r="M58">
            <v>64172.702339520118</v>
          </cell>
        </row>
        <row r="59">
          <cell r="A59">
            <v>35</v>
          </cell>
          <cell r="B59" t="str">
            <v>Food: Refrig Storage Tuneup</v>
          </cell>
          <cell r="C59">
            <v>7.7519379844961253E-2</v>
          </cell>
          <cell r="D59" t="str">
            <v>Retrofit</v>
          </cell>
          <cell r="E59" t="str">
            <v>Refer</v>
          </cell>
          <cell r="F59">
            <v>7.4999999999999997E-2</v>
          </cell>
          <cell r="G59">
            <v>1</v>
          </cell>
          <cell r="H59">
            <v>1</v>
          </cell>
          <cell r="I59">
            <v>1</v>
          </cell>
          <cell r="J59">
            <v>3</v>
          </cell>
          <cell r="K59">
            <v>0</v>
          </cell>
          <cell r="L59">
            <v>0</v>
          </cell>
          <cell r="M59">
            <v>34687.9472105514</v>
          </cell>
        </row>
        <row r="60">
          <cell r="A60">
            <v>36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A61">
            <v>37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A62">
            <v>38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A63">
            <v>39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A64">
            <v>40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A65">
            <v>4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A66">
            <v>4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A67">
            <v>4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A68">
            <v>44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A69">
            <v>45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A70">
            <v>46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A71">
            <v>47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A72">
            <v>48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A73">
            <v>49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A74">
            <v>50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A75">
            <v>51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A76">
            <v>52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A77">
            <v>53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A78">
            <v>54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A79">
            <v>55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A80">
            <v>56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A81">
            <v>57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A82">
            <v>58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A83">
            <v>59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A84">
            <v>60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>
            <v>61</v>
          </cell>
          <cell r="B85" t="str">
            <v>Plant Energy Management</v>
          </cell>
          <cell r="C85">
            <v>2.3178294573643413E-2</v>
          </cell>
          <cell r="D85" t="str">
            <v>Retrofit</v>
          </cell>
          <cell r="E85" t="str">
            <v>All Motors</v>
          </cell>
          <cell r="F85">
            <v>0.12</v>
          </cell>
          <cell r="G85">
            <v>0.23252068766710343</v>
          </cell>
          <cell r="H85">
            <v>0.58823529411764708</v>
          </cell>
          <cell r="I85">
            <v>0.92641868650476311</v>
          </cell>
          <cell r="J85">
            <v>10</v>
          </cell>
          <cell r="K85">
            <v>0</v>
          </cell>
          <cell r="L85">
            <v>1368.6372407004819</v>
          </cell>
          <cell r="M85">
            <v>43062.000987893211</v>
          </cell>
        </row>
        <row r="86">
          <cell r="A86">
            <v>62</v>
          </cell>
          <cell r="B86" t="str">
            <v>Energy Project Management</v>
          </cell>
          <cell r="C86">
            <v>0.13631071033064387</v>
          </cell>
          <cell r="D86" t="str">
            <v>Retrofit</v>
          </cell>
          <cell r="E86" t="str">
            <v>All Motors</v>
          </cell>
          <cell r="F86">
            <v>0.28999999999999998</v>
          </cell>
          <cell r="G86">
            <v>0.23252068766710346</v>
          </cell>
          <cell r="H86">
            <v>0.88235294117647056</v>
          </cell>
          <cell r="I86">
            <v>0.91121316814802833</v>
          </cell>
          <cell r="J86">
            <v>11</v>
          </cell>
          <cell r="K86">
            <v>0</v>
          </cell>
          <cell r="L86">
            <v>4930.8880873064318</v>
          </cell>
          <cell r="M86">
            <v>153537.65320130024</v>
          </cell>
        </row>
        <row r="87">
          <cell r="A87">
            <v>63</v>
          </cell>
          <cell r="B87" t="str">
            <v>Integrated Plant Energy Management</v>
          </cell>
          <cell r="C87">
            <v>0.21830786267995569</v>
          </cell>
          <cell r="D87" t="str">
            <v>Retrofit</v>
          </cell>
          <cell r="E87" t="str">
            <v>All Motors</v>
          </cell>
          <cell r="F87">
            <v>0.5</v>
          </cell>
          <cell r="G87">
            <v>0.18946130106208428</v>
          </cell>
          <cell r="H87">
            <v>0.58823529411764708</v>
          </cell>
          <cell r="I87">
            <v>0.85699786113387644</v>
          </cell>
          <cell r="J87">
            <v>11</v>
          </cell>
          <cell r="K87">
            <v>10380.093196092712</v>
          </cell>
          <cell r="L87">
            <v>5391.7415145920104</v>
          </cell>
          <cell r="M87">
            <v>135242.84965768293</v>
          </cell>
        </row>
      </sheetData>
      <sheetData sheetId="11">
        <row r="5">
          <cell r="B5" t="str">
            <v>Pumps</v>
          </cell>
          <cell r="C5">
            <v>0.18072790006443432</v>
          </cell>
        </row>
        <row r="6">
          <cell r="B6" t="str">
            <v>Fans</v>
          </cell>
          <cell r="C6">
            <v>8.3037143272848196E-2</v>
          </cell>
        </row>
        <row r="7">
          <cell r="B7" t="str">
            <v>Air Compressor</v>
          </cell>
          <cell r="C7">
            <v>8.3037143272848196E-2</v>
          </cell>
          <cell r="Q7" t="str">
            <v>Air Comp</v>
          </cell>
          <cell r="R7">
            <v>133</v>
          </cell>
        </row>
        <row r="8">
          <cell r="B8" t="str">
            <v>Material Handling</v>
          </cell>
          <cell r="C8">
            <v>6.8383529754110287E-2</v>
          </cell>
          <cell r="Q8" t="str">
            <v>All Electric</v>
          </cell>
          <cell r="R8">
            <v>141</v>
          </cell>
        </row>
        <row r="9">
          <cell r="B9" t="str">
            <v>Material Processing</v>
          </cell>
          <cell r="C9">
            <v>0.28330319469559972</v>
          </cell>
          <cell r="Q9" t="str">
            <v>All Motors</v>
          </cell>
          <cell r="R9">
            <v>140</v>
          </cell>
        </row>
        <row r="10">
          <cell r="B10">
            <v>0</v>
          </cell>
          <cell r="C10">
            <v>0</v>
          </cell>
          <cell r="Q10" t="str">
            <v>Fan</v>
          </cell>
          <cell r="R10">
            <v>132</v>
          </cell>
        </row>
        <row r="11">
          <cell r="B11">
            <v>0</v>
          </cell>
          <cell r="C11">
            <v>0</v>
          </cell>
          <cell r="Q11" t="str">
            <v>Lights</v>
          </cell>
          <cell r="R11">
            <v>139</v>
          </cell>
        </row>
        <row r="12">
          <cell r="B12" t="str">
            <v>Pollution Control</v>
          </cell>
          <cell r="C12">
            <v>0.05</v>
          </cell>
          <cell r="Q12" t="str">
            <v>Pump</v>
          </cell>
          <cell r="R12">
            <v>131</v>
          </cell>
        </row>
        <row r="13">
          <cell r="B13" t="str">
            <v>Boiler Auxiliaries</v>
          </cell>
          <cell r="C13">
            <v>7.3268067593689645E-2</v>
          </cell>
          <cell r="Q13" t="str">
            <v>Rewind 100</v>
          </cell>
          <cell r="R13">
            <v>136</v>
          </cell>
        </row>
        <row r="14">
          <cell r="B14" t="str">
            <v>Drying and Curing</v>
          </cell>
          <cell r="C14">
            <v>1.2315270935960592E-2</v>
          </cell>
          <cell r="Q14" t="str">
            <v>Rewind 20</v>
          </cell>
          <cell r="R14">
            <v>134</v>
          </cell>
        </row>
        <row r="15">
          <cell r="B15">
            <v>0</v>
          </cell>
          <cell r="C15">
            <v>0</v>
          </cell>
          <cell r="Q15" t="str">
            <v>Rewind 200</v>
          </cell>
          <cell r="R15">
            <v>137</v>
          </cell>
        </row>
        <row r="16">
          <cell r="B16">
            <v>0</v>
          </cell>
          <cell r="C16">
            <v>0</v>
          </cell>
          <cell r="Q16" t="str">
            <v>Rewind 50</v>
          </cell>
          <cell r="R16">
            <v>135</v>
          </cell>
        </row>
        <row r="17">
          <cell r="B17">
            <v>0</v>
          </cell>
          <cell r="C17">
            <v>0</v>
          </cell>
          <cell r="Q17" t="str">
            <v>Rewind 500</v>
          </cell>
          <cell r="R17">
            <v>138</v>
          </cell>
        </row>
        <row r="18">
          <cell r="B18" t="str">
            <v>HVAC</v>
          </cell>
          <cell r="C18">
            <v>5.5008210180623976E-2</v>
          </cell>
        </row>
        <row r="19">
          <cell r="B19" t="str">
            <v>Lighting</v>
          </cell>
          <cell r="C19">
            <v>7.2249589490968796E-2</v>
          </cell>
        </row>
        <row r="20">
          <cell r="B20" t="str">
            <v>Other Process</v>
          </cell>
          <cell r="C20">
            <v>1.5681444991789806E-2</v>
          </cell>
        </row>
        <row r="21">
          <cell r="B21" t="str">
            <v>All Electric</v>
          </cell>
          <cell r="C21">
            <v>0.97701149425287359</v>
          </cell>
        </row>
        <row r="22">
          <cell r="B22" t="str">
            <v>All Motors</v>
          </cell>
          <cell r="C22">
            <v>0.74249547920433989</v>
          </cell>
        </row>
        <row r="25">
          <cell r="A25">
            <v>1</v>
          </cell>
          <cell r="B25" t="str">
            <v>Air Compressor Demand Reduction</v>
          </cell>
          <cell r="C25">
            <v>8.9147286821705432E-2</v>
          </cell>
          <cell r="D25" t="str">
            <v>Retrofit</v>
          </cell>
          <cell r="E25" t="str">
            <v>Air Comp</v>
          </cell>
          <cell r="F25">
            <v>0.2</v>
          </cell>
          <cell r="G25">
            <v>9.7439294811968918E-2</v>
          </cell>
          <cell r="H25">
            <v>1</v>
          </cell>
          <cell r="I25">
            <v>1</v>
          </cell>
          <cell r="J25">
            <v>10</v>
          </cell>
          <cell r="K25">
            <v>0</v>
          </cell>
          <cell r="L25">
            <v>26.104885266938663</v>
          </cell>
          <cell r="M25">
            <v>942.90845584182443</v>
          </cell>
        </row>
        <row r="26">
          <cell r="A26">
            <v>2</v>
          </cell>
          <cell r="B26" t="str">
            <v>Air Compressor Equipment1</v>
          </cell>
          <cell r="C26">
            <v>0.18383167220376523</v>
          </cell>
          <cell r="D26" t="str">
            <v>Retrofit</v>
          </cell>
          <cell r="E26" t="str">
            <v>Air Comp</v>
          </cell>
          <cell r="F26">
            <v>0.35</v>
          </cell>
          <cell r="G26">
            <v>0</v>
          </cell>
          <cell r="H26">
            <v>1</v>
          </cell>
          <cell r="I26">
            <v>0.95847124628474512</v>
          </cell>
          <cell r="J26">
            <v>10</v>
          </cell>
          <cell r="K26">
            <v>0</v>
          </cell>
          <cell r="L26">
            <v>0</v>
          </cell>
          <cell r="M26">
            <v>0</v>
          </cell>
        </row>
        <row r="27">
          <cell r="A27">
            <v>3</v>
          </cell>
          <cell r="B27" t="str">
            <v>Air Compressor Equipment2</v>
          </cell>
          <cell r="C27">
            <v>7.0874861572535988E-2</v>
          </cell>
          <cell r="D27" t="str">
            <v>Replace</v>
          </cell>
          <cell r="E27" t="str">
            <v>Air Comp</v>
          </cell>
          <cell r="F27">
            <v>0.35</v>
          </cell>
          <cell r="G27">
            <v>6.4225604531050084E-2</v>
          </cell>
          <cell r="H27">
            <v>1</v>
          </cell>
          <cell r="I27">
            <v>0.9805121410376062</v>
          </cell>
          <cell r="J27">
            <v>10</v>
          </cell>
          <cell r="K27">
            <v>0</v>
          </cell>
          <cell r="L27">
            <v>29.524794376561559</v>
          </cell>
          <cell r="M27">
            <v>1066.4355728814035</v>
          </cell>
        </row>
        <row r="28">
          <cell r="A28">
            <v>4</v>
          </cell>
          <cell r="B28" t="str">
            <v>Air Compressor Optimization</v>
          </cell>
          <cell r="C28">
            <v>0.22170542635658916</v>
          </cell>
          <cell r="D28" t="str">
            <v>Retrofit</v>
          </cell>
          <cell r="E28" t="str">
            <v>Air Comp</v>
          </cell>
          <cell r="F28">
            <v>0.5</v>
          </cell>
          <cell r="G28">
            <v>0.13366122373326311</v>
          </cell>
          <cell r="H28">
            <v>1</v>
          </cell>
          <cell r="I28">
            <v>0.95847124628474512</v>
          </cell>
          <cell r="J28">
            <v>10</v>
          </cell>
          <cell r="K28">
            <v>185.3386256020674</v>
          </cell>
          <cell r="L28">
            <v>85.80491926021638</v>
          </cell>
          <cell r="M28">
            <v>3099.2736836790154</v>
          </cell>
        </row>
        <row r="29">
          <cell r="A29">
            <v>5</v>
          </cell>
          <cell r="B29" t="str">
            <v>HighBay Lighting 1 Shift</v>
          </cell>
          <cell r="C29">
            <v>0</v>
          </cell>
          <cell r="D29" t="str">
            <v>Replace</v>
          </cell>
          <cell r="E29" t="str">
            <v>Lights</v>
          </cell>
          <cell r="F29">
            <v>0</v>
          </cell>
          <cell r="G29">
            <v>0</v>
          </cell>
          <cell r="H29">
            <v>1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>
            <v>6</v>
          </cell>
          <cell r="B30" t="str">
            <v>HighBay Lighting 2 Shift</v>
          </cell>
          <cell r="C30">
            <v>0</v>
          </cell>
          <cell r="D30" t="str">
            <v>Replace</v>
          </cell>
          <cell r="E30" t="str">
            <v>Lights</v>
          </cell>
          <cell r="F30">
            <v>0</v>
          </cell>
          <cell r="G30">
            <v>0</v>
          </cell>
          <cell r="H30">
            <v>1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A31">
            <v>7</v>
          </cell>
          <cell r="B31" t="str">
            <v>HighBay Lighting 3 Shift</v>
          </cell>
          <cell r="C31">
            <v>0.22851976626594178</v>
          </cell>
          <cell r="D31" t="str">
            <v>Replace</v>
          </cell>
          <cell r="E31" t="str">
            <v>Lights</v>
          </cell>
          <cell r="F31">
            <v>0.52758554906937949</v>
          </cell>
          <cell r="G31">
            <v>0.54676218171735225</v>
          </cell>
          <cell r="H31">
            <v>1</v>
          </cell>
          <cell r="I31">
            <v>0.94381575512951377</v>
          </cell>
          <cell r="J31">
            <v>0</v>
          </cell>
          <cell r="K31">
            <v>0</v>
          </cell>
          <cell r="L31">
            <v>-83.463944205233119</v>
          </cell>
          <cell r="M31">
            <v>4164.8953939899029</v>
          </cell>
        </row>
        <row r="32">
          <cell r="A32">
            <v>8</v>
          </cell>
          <cell r="B32" t="str">
            <v>Efficient Lighting 1 Shift</v>
          </cell>
          <cell r="C32">
            <v>0</v>
          </cell>
          <cell r="D32" t="str">
            <v>Replace</v>
          </cell>
          <cell r="E32" t="str">
            <v>Lights</v>
          </cell>
          <cell r="F32">
            <v>0</v>
          </cell>
          <cell r="G32">
            <v>0</v>
          </cell>
          <cell r="H32">
            <v>1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A33">
            <v>9</v>
          </cell>
          <cell r="B33" t="str">
            <v>Efficient Lighting 2 Shift</v>
          </cell>
          <cell r="C33">
            <v>0</v>
          </cell>
          <cell r="D33" t="str">
            <v>Replace</v>
          </cell>
          <cell r="E33" t="str">
            <v>Lights</v>
          </cell>
          <cell r="F33">
            <v>0</v>
          </cell>
          <cell r="G33">
            <v>0</v>
          </cell>
          <cell r="H33">
            <v>1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A34">
            <v>10</v>
          </cell>
          <cell r="B34" t="str">
            <v>Efficient Lighting 3 Shift</v>
          </cell>
          <cell r="C34">
            <v>0.26887338636171215</v>
          </cell>
          <cell r="D34" t="str">
            <v>Replace</v>
          </cell>
          <cell r="E34" t="str">
            <v>Lights</v>
          </cell>
          <cell r="F34">
            <v>0.42418002173868496</v>
          </cell>
          <cell r="G34">
            <v>0.3645081211449015</v>
          </cell>
          <cell r="H34">
            <v>1</v>
          </cell>
          <cell r="I34">
            <v>1</v>
          </cell>
          <cell r="J34">
            <v>0</v>
          </cell>
          <cell r="K34">
            <v>0</v>
          </cell>
          <cell r="L34">
            <v>-52.296401857670318</v>
          </cell>
          <cell r="M34">
            <v>2365.2820441638905</v>
          </cell>
        </row>
        <row r="35">
          <cell r="A35">
            <v>11</v>
          </cell>
          <cell r="B35" t="str">
            <v>Lighting Controls</v>
          </cell>
          <cell r="C35">
            <v>0.9</v>
          </cell>
          <cell r="D35" t="str">
            <v>Replace</v>
          </cell>
          <cell r="E35" t="str">
            <v>Lights</v>
          </cell>
          <cell r="F35">
            <v>0.28000000000000003</v>
          </cell>
          <cell r="G35">
            <v>0.3</v>
          </cell>
          <cell r="H35">
            <v>1</v>
          </cell>
          <cell r="I35">
            <v>0.84488400056211854</v>
          </cell>
          <cell r="J35">
            <v>0</v>
          </cell>
          <cell r="K35">
            <v>0</v>
          </cell>
          <cell r="L35">
            <v>-10.856801268327452</v>
          </cell>
          <cell r="M35">
            <v>1085.6801268327451</v>
          </cell>
        </row>
        <row r="36">
          <cell r="A36">
            <v>12</v>
          </cell>
          <cell r="B36" t="str">
            <v>Motors: Rewind 20-50 HP</v>
          </cell>
          <cell r="C36">
            <v>0.39867109634551495</v>
          </cell>
          <cell r="D36" t="str">
            <v>Replace</v>
          </cell>
          <cell r="E36" t="str">
            <v>Rewind 20</v>
          </cell>
          <cell r="F36">
            <v>8.9999999999999993E-3</v>
          </cell>
          <cell r="G36">
            <v>0</v>
          </cell>
          <cell r="H36">
            <v>1</v>
          </cell>
          <cell r="I36">
            <v>1</v>
          </cell>
          <cell r="J36">
            <v>10</v>
          </cell>
          <cell r="K36">
            <v>0</v>
          </cell>
          <cell r="L36">
            <v>0</v>
          </cell>
          <cell r="M36">
            <v>0</v>
          </cell>
        </row>
        <row r="37">
          <cell r="A37">
            <v>13</v>
          </cell>
          <cell r="B37" t="str">
            <v>Motors: Rewind 51-100 HP</v>
          </cell>
          <cell r="C37">
            <v>0.3433001107419712</v>
          </cell>
          <cell r="D37" t="str">
            <v>Replace</v>
          </cell>
          <cell r="E37" t="str">
            <v>Rewind 50</v>
          </cell>
          <cell r="F37">
            <v>5.0000000000000001E-3</v>
          </cell>
          <cell r="G37">
            <v>0</v>
          </cell>
          <cell r="H37">
            <v>1</v>
          </cell>
          <cell r="I37">
            <v>1</v>
          </cell>
          <cell r="J37">
            <v>10</v>
          </cell>
          <cell r="K37">
            <v>0</v>
          </cell>
          <cell r="L37">
            <v>0</v>
          </cell>
          <cell r="M37">
            <v>0</v>
          </cell>
        </row>
        <row r="38">
          <cell r="A38">
            <v>14</v>
          </cell>
          <cell r="B38" t="str">
            <v>Motors: Rewind 101-200 HP</v>
          </cell>
          <cell r="C38">
            <v>0.2547065337763012</v>
          </cell>
          <cell r="D38" t="str">
            <v>Replace</v>
          </cell>
          <cell r="E38" t="str">
            <v>Rewind 100</v>
          </cell>
          <cell r="F38">
            <v>5.0000000000000001E-3</v>
          </cell>
          <cell r="G38">
            <v>0</v>
          </cell>
          <cell r="H38">
            <v>1</v>
          </cell>
          <cell r="I38">
            <v>1</v>
          </cell>
          <cell r="J38">
            <v>10</v>
          </cell>
          <cell r="K38">
            <v>0</v>
          </cell>
          <cell r="L38">
            <v>0</v>
          </cell>
          <cell r="M38">
            <v>0</v>
          </cell>
        </row>
        <row r="39">
          <cell r="A39">
            <v>15</v>
          </cell>
          <cell r="B39" t="str">
            <v>Motors: Rewind 201-500 HP</v>
          </cell>
          <cell r="C39">
            <v>0.16611295681063123</v>
          </cell>
          <cell r="D39" t="str">
            <v>Replace</v>
          </cell>
          <cell r="E39" t="str">
            <v>Rewind 200</v>
          </cell>
          <cell r="F39">
            <v>5.0000000000000001E-3</v>
          </cell>
          <cell r="G39">
            <v>0</v>
          </cell>
          <cell r="H39">
            <v>1</v>
          </cell>
          <cell r="I39">
            <v>1</v>
          </cell>
          <cell r="J39">
            <v>10</v>
          </cell>
          <cell r="K39">
            <v>0</v>
          </cell>
          <cell r="L39">
            <v>0</v>
          </cell>
          <cell r="M39">
            <v>0</v>
          </cell>
        </row>
        <row r="40">
          <cell r="A40">
            <v>16</v>
          </cell>
          <cell r="B40" t="str">
            <v>Motors: Rewind 501-5000 HP</v>
          </cell>
          <cell r="C40">
            <v>0.12181616832779624</v>
          </cell>
          <cell r="D40" t="str">
            <v>Replace</v>
          </cell>
          <cell r="E40" t="str">
            <v>Rewind 500</v>
          </cell>
          <cell r="F40">
            <v>5.0000000000000001E-3</v>
          </cell>
          <cell r="G40">
            <v>0</v>
          </cell>
          <cell r="H40">
            <v>1</v>
          </cell>
          <cell r="I40">
            <v>1</v>
          </cell>
          <cell r="J40">
            <v>10</v>
          </cell>
          <cell r="K40">
            <v>0</v>
          </cell>
          <cell r="L40">
            <v>0</v>
          </cell>
          <cell r="M40">
            <v>0</v>
          </cell>
        </row>
        <row r="41">
          <cell r="A41">
            <v>17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A42">
            <v>18</v>
          </cell>
          <cell r="B42" t="str">
            <v>Fan Energy Management</v>
          </cell>
          <cell r="C42">
            <v>0</v>
          </cell>
          <cell r="D42" t="str">
            <v>Retrofit</v>
          </cell>
          <cell r="E42" t="str">
            <v>Fan</v>
          </cell>
          <cell r="F42">
            <v>0.1</v>
          </cell>
          <cell r="G42">
            <v>0.240673773951147</v>
          </cell>
          <cell r="H42">
            <v>1</v>
          </cell>
          <cell r="I42">
            <v>1</v>
          </cell>
          <cell r="J42">
            <v>10</v>
          </cell>
          <cell r="K42">
            <v>0</v>
          </cell>
          <cell r="L42">
            <v>38.687233530660258</v>
          </cell>
          <cell r="M42">
            <v>1164.4857292728739</v>
          </cell>
        </row>
        <row r="43">
          <cell r="A43">
            <v>19</v>
          </cell>
          <cell r="B43" t="str">
            <v>Fan Equipment Upgrade</v>
          </cell>
          <cell r="C43">
            <v>9.4921689606074972E-2</v>
          </cell>
          <cell r="D43" t="str">
            <v>Retrofit</v>
          </cell>
          <cell r="E43" t="str">
            <v>Fan</v>
          </cell>
          <cell r="F43">
            <v>0.35</v>
          </cell>
          <cell r="G43">
            <v>0.20528057189950777</v>
          </cell>
          <cell r="H43">
            <v>1</v>
          </cell>
          <cell r="I43">
            <v>0.97593262260488534</v>
          </cell>
          <cell r="J43">
            <v>10</v>
          </cell>
          <cell r="K43">
            <v>0</v>
          </cell>
          <cell r="L43">
            <v>112.71316258858381</v>
          </cell>
          <cell r="M43">
            <v>3392.6661939163732</v>
          </cell>
        </row>
        <row r="44">
          <cell r="A44">
            <v>20</v>
          </cell>
          <cell r="B44" t="str">
            <v>Fan System Optimization</v>
          </cell>
          <cell r="C44">
            <v>0.13289036544850497</v>
          </cell>
          <cell r="D44" t="str">
            <v>Retrofit</v>
          </cell>
          <cell r="E44" t="str">
            <v>Fan</v>
          </cell>
          <cell r="F44">
            <v>0.5</v>
          </cell>
          <cell r="G44">
            <v>0.26190969518213053</v>
          </cell>
          <cell r="H44">
            <v>1</v>
          </cell>
          <cell r="I44">
            <v>0.90581362018858425</v>
          </cell>
          <cell r="J44">
            <v>10</v>
          </cell>
          <cell r="K44">
            <v>247.88068370020582</v>
          </cell>
          <cell r="L44">
            <v>228.81293880018998</v>
          </cell>
          <cell r="M44">
            <v>5739.3912149047646</v>
          </cell>
        </row>
        <row r="45">
          <cell r="A45">
            <v>21</v>
          </cell>
          <cell r="B45" t="str">
            <v>Pump Energy Management</v>
          </cell>
          <cell r="C45">
            <v>0</v>
          </cell>
          <cell r="D45" t="str">
            <v>Retrofit</v>
          </cell>
          <cell r="E45" t="str">
            <v>Pump</v>
          </cell>
          <cell r="F45">
            <v>7.4999999999999997E-2</v>
          </cell>
          <cell r="G45">
            <v>0.30001723408449421</v>
          </cell>
          <cell r="H45">
            <v>1</v>
          </cell>
          <cell r="I45">
            <v>1</v>
          </cell>
          <cell r="J45">
            <v>10</v>
          </cell>
          <cell r="K45">
            <v>0</v>
          </cell>
          <cell r="L45">
            <v>78.722554079464601</v>
          </cell>
          <cell r="M45">
            <v>2369.5488777918849</v>
          </cell>
        </row>
        <row r="46">
          <cell r="A46">
            <v>22</v>
          </cell>
          <cell r="B46" t="str">
            <v>Pump Equipment Upgrade</v>
          </cell>
          <cell r="C46">
            <v>0.13842746400885936</v>
          </cell>
          <cell r="D46" t="str">
            <v>Retrofit</v>
          </cell>
          <cell r="E46" t="str">
            <v>Pump</v>
          </cell>
          <cell r="F46">
            <v>0.2</v>
          </cell>
          <cell r="G46">
            <v>0.3247012924584724</v>
          </cell>
          <cell r="H46">
            <v>1</v>
          </cell>
          <cell r="I46">
            <v>0.97749870744366296</v>
          </cell>
          <cell r="J46">
            <v>10</v>
          </cell>
          <cell r="K46">
            <v>0</v>
          </cell>
          <cell r="L46">
            <v>222.08637450042607</v>
          </cell>
          <cell r="M46">
            <v>6684.799872462826</v>
          </cell>
        </row>
        <row r="47">
          <cell r="A47">
            <v>23</v>
          </cell>
          <cell r="B47" t="str">
            <v>Pump System Optimization</v>
          </cell>
          <cell r="C47">
            <v>0.28128460686600221</v>
          </cell>
          <cell r="D47" t="str">
            <v>Retrofit</v>
          </cell>
          <cell r="E47" t="str">
            <v>Pump</v>
          </cell>
          <cell r="F47">
            <v>0.5</v>
          </cell>
          <cell r="G47">
            <v>0.14931832032783501</v>
          </cell>
          <cell r="H47">
            <v>1</v>
          </cell>
          <cell r="I47">
            <v>0.91401968870697425</v>
          </cell>
          <cell r="J47">
            <v>12</v>
          </cell>
          <cell r="K47">
            <v>811.72566537610192</v>
          </cell>
          <cell r="L47">
            <v>334.23997986074778</v>
          </cell>
          <cell r="M47">
            <v>7186.1595670060788</v>
          </cell>
        </row>
        <row r="48">
          <cell r="A48">
            <v>24</v>
          </cell>
          <cell r="B48" t="str">
            <v>Transformers-Retrofit</v>
          </cell>
          <cell r="C48">
            <v>0.11005302396469313</v>
          </cell>
          <cell r="D48" t="str">
            <v>Retrofit</v>
          </cell>
          <cell r="E48" t="str">
            <v>All Electric</v>
          </cell>
          <cell r="F48">
            <v>1.4999999999999999E-2</v>
          </cell>
          <cell r="G48">
            <v>0</v>
          </cell>
          <cell r="H48">
            <v>1</v>
          </cell>
          <cell r="I48">
            <v>0.84412478712788652</v>
          </cell>
          <cell r="J48">
            <v>10</v>
          </cell>
          <cell r="K48">
            <v>0</v>
          </cell>
          <cell r="L48">
            <v>0</v>
          </cell>
          <cell r="M48">
            <v>0</v>
          </cell>
        </row>
        <row r="49">
          <cell r="A49">
            <v>25</v>
          </cell>
          <cell r="B49" t="str">
            <v>Transformers-New</v>
          </cell>
          <cell r="C49">
            <v>0.84163898117386493</v>
          </cell>
          <cell r="D49" t="str">
            <v>Replace</v>
          </cell>
          <cell r="E49" t="str">
            <v>All Electric</v>
          </cell>
          <cell r="F49">
            <v>4.1000000000000003E-3</v>
          </cell>
          <cell r="G49">
            <v>0</v>
          </cell>
          <cell r="H49">
            <v>1</v>
          </cell>
          <cell r="I49">
            <v>0.84412478712788652</v>
          </cell>
          <cell r="J49">
            <v>32</v>
          </cell>
          <cell r="K49">
            <v>0</v>
          </cell>
          <cell r="L49">
            <v>0</v>
          </cell>
          <cell r="M49">
            <v>0</v>
          </cell>
        </row>
        <row r="50">
          <cell r="A50">
            <v>26</v>
          </cell>
          <cell r="B50" t="str">
            <v>Synchronous Belts</v>
          </cell>
          <cell r="C50">
            <v>0.2369106846718787</v>
          </cell>
          <cell r="D50" t="str">
            <v>Retrofit</v>
          </cell>
          <cell r="E50" t="str">
            <v>All Motors</v>
          </cell>
          <cell r="F50">
            <v>0.02</v>
          </cell>
          <cell r="G50">
            <v>0</v>
          </cell>
          <cell r="H50">
            <v>1</v>
          </cell>
          <cell r="I50">
            <v>0.9953556228033984</v>
          </cell>
          <cell r="J50">
            <v>10</v>
          </cell>
          <cell r="K50">
            <v>0</v>
          </cell>
          <cell r="L50">
            <v>0</v>
          </cell>
          <cell r="M50">
            <v>0</v>
          </cell>
        </row>
        <row r="51">
          <cell r="A51">
            <v>27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>
            <v>28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A53">
            <v>29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A54">
            <v>30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>
            <v>3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A56">
            <v>3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A57">
            <v>33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A58">
            <v>3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>
            <v>35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>
            <v>36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A61">
            <v>37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A62">
            <v>38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A63">
            <v>39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A64">
            <v>40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A65">
            <v>4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A66">
            <v>4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A67">
            <v>4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A68">
            <v>44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A69">
            <v>45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A70">
            <v>46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A71">
            <v>47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A72">
            <v>48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A73">
            <v>49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A74">
            <v>50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A75">
            <v>51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A76">
            <v>52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A77">
            <v>53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A78">
            <v>54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A79">
            <v>55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A80">
            <v>56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A81">
            <v>57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A82">
            <v>58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A83">
            <v>59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A84">
            <v>60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>
            <v>61</v>
          </cell>
          <cell r="B85" t="str">
            <v>Plant Energy Management</v>
          </cell>
          <cell r="C85">
            <v>2.3178294573643413E-2</v>
          </cell>
          <cell r="D85" t="str">
            <v>Retrofit</v>
          </cell>
          <cell r="E85" t="str">
            <v>All Motors</v>
          </cell>
          <cell r="F85">
            <v>0.12</v>
          </cell>
          <cell r="G85">
            <v>0.23252068766710343</v>
          </cell>
          <cell r="H85">
            <v>0.58823529411764708</v>
          </cell>
          <cell r="I85">
            <v>0.94230570250526924</v>
          </cell>
          <cell r="J85">
            <v>10</v>
          </cell>
          <cell r="K85">
            <v>0</v>
          </cell>
          <cell r="L85">
            <v>212.67023239815103</v>
          </cell>
          <cell r="M85">
            <v>6691.3317022832889</v>
          </cell>
        </row>
        <row r="86">
          <cell r="A86">
            <v>62</v>
          </cell>
          <cell r="B86" t="str">
            <v>Energy Project Management</v>
          </cell>
          <cell r="C86">
            <v>0.13631071033064387</v>
          </cell>
          <cell r="D86" t="str">
            <v>Retrofit</v>
          </cell>
          <cell r="E86" t="str">
            <v>All Motors</v>
          </cell>
          <cell r="F86">
            <v>0.28999999999999998</v>
          </cell>
          <cell r="G86">
            <v>0.23252068766710346</v>
          </cell>
          <cell r="H86">
            <v>0.88235294117647056</v>
          </cell>
          <cell r="I86">
            <v>0.9268394269801522</v>
          </cell>
          <cell r="J86">
            <v>11</v>
          </cell>
          <cell r="K86">
            <v>0</v>
          </cell>
          <cell r="L86">
            <v>766.20238312383083</v>
          </cell>
          <cell r="M86">
            <v>23857.956964166176</v>
          </cell>
        </row>
        <row r="87">
          <cell r="A87">
            <v>63</v>
          </cell>
          <cell r="B87" t="str">
            <v>Integrated Plant Energy Management</v>
          </cell>
          <cell r="C87">
            <v>0.21830786267995569</v>
          </cell>
          <cell r="D87" t="str">
            <v>Retrofit</v>
          </cell>
          <cell r="E87" t="str">
            <v>All Motors</v>
          </cell>
          <cell r="F87">
            <v>0.5</v>
          </cell>
          <cell r="G87">
            <v>0.18946130106208428</v>
          </cell>
          <cell r="H87">
            <v>0.58823529411764708</v>
          </cell>
          <cell r="I87">
            <v>0.87169438974514757</v>
          </cell>
          <cell r="J87">
            <v>11</v>
          </cell>
          <cell r="K87">
            <v>1612.9451739875678</v>
          </cell>
          <cell r="L87">
            <v>837.8136198837966</v>
          </cell>
          <cell r="M87">
            <v>21015.1582987519</v>
          </cell>
        </row>
      </sheetData>
      <sheetData sheetId="12">
        <row r="5">
          <cell r="B5" t="str">
            <v>Pumps</v>
          </cell>
          <cell r="C5">
            <v>0.12928958598696505</v>
          </cell>
        </row>
        <row r="6">
          <cell r="B6" t="str">
            <v>Drying Fans</v>
          </cell>
          <cell r="C6">
            <v>9.5270414756826613E-2</v>
          </cell>
        </row>
        <row r="7">
          <cell r="B7" t="str">
            <v>Air Compressor</v>
          </cell>
          <cell r="C7">
            <v>4.9025168050429072E-2</v>
          </cell>
          <cell r="Q7" t="str">
            <v>Air Comp</v>
          </cell>
          <cell r="R7">
            <v>94</v>
          </cell>
        </row>
        <row r="8">
          <cell r="B8" t="str">
            <v>Material Handling</v>
          </cell>
          <cell r="C8">
            <v>0.17606478425393046</v>
          </cell>
          <cell r="Q8" t="str">
            <v>All Electric</v>
          </cell>
          <cell r="R8">
            <v>104</v>
          </cell>
        </row>
        <row r="9">
          <cell r="B9" t="str">
            <v>Material Processing</v>
          </cell>
          <cell r="C9">
            <v>0.43344598677910318</v>
          </cell>
          <cell r="Q9" t="str">
            <v>All Motors</v>
          </cell>
          <cell r="R9">
            <v>103</v>
          </cell>
        </row>
        <row r="10">
          <cell r="B10" t="str">
            <v>Pneumatic Conveyor</v>
          </cell>
          <cell r="C10">
            <v>0.05</v>
          </cell>
          <cell r="Q10" t="str">
            <v>Fan</v>
          </cell>
          <cell r="R10">
            <v>93</v>
          </cell>
        </row>
        <row r="11">
          <cell r="B11">
            <v>0</v>
          </cell>
          <cell r="C11">
            <v>0</v>
          </cell>
          <cell r="Q11" t="str">
            <v>Lights</v>
          </cell>
          <cell r="R11">
            <v>102</v>
          </cell>
        </row>
        <row r="12">
          <cell r="B12" t="str">
            <v>Pollution Control</v>
          </cell>
          <cell r="C12">
            <v>0.01</v>
          </cell>
          <cell r="Q12" t="str">
            <v>Material Handling</v>
          </cell>
          <cell r="R12">
            <v>95</v>
          </cell>
        </row>
        <row r="13">
          <cell r="B13" t="str">
            <v>Boiler Auxiliaries</v>
          </cell>
          <cell r="C13">
            <v>0</v>
          </cell>
          <cell r="Q13" t="str">
            <v>Process</v>
          </cell>
          <cell r="R13">
            <v>96</v>
          </cell>
        </row>
        <row r="14">
          <cell r="B14">
            <v>0</v>
          </cell>
          <cell r="C14">
            <v>0</v>
          </cell>
          <cell r="Q14" t="str">
            <v>Pump</v>
          </cell>
          <cell r="R14">
            <v>92</v>
          </cell>
        </row>
        <row r="15">
          <cell r="B15">
            <v>0</v>
          </cell>
          <cell r="C15">
            <v>0</v>
          </cell>
          <cell r="Q15" t="str">
            <v>Rewind 100</v>
          </cell>
          <cell r="R15">
            <v>99</v>
          </cell>
        </row>
        <row r="16">
          <cell r="B16" t="str">
            <v>Heating</v>
          </cell>
          <cell r="C16">
            <v>0.03</v>
          </cell>
          <cell r="Q16" t="str">
            <v>Rewind 20</v>
          </cell>
          <cell r="R16">
            <v>97</v>
          </cell>
        </row>
        <row r="17">
          <cell r="B17">
            <v>0</v>
          </cell>
          <cell r="C17">
            <v>0</v>
          </cell>
          <cell r="Q17" t="str">
            <v>Rewind 200</v>
          </cell>
          <cell r="R17">
            <v>100</v>
          </cell>
        </row>
        <row r="18">
          <cell r="B18" t="str">
            <v>HVAC</v>
          </cell>
          <cell r="C18">
            <v>2.2792022792022793E-2</v>
          </cell>
          <cell r="Q18" t="str">
            <v>Rewind 50</v>
          </cell>
          <cell r="R18">
            <v>98</v>
          </cell>
        </row>
        <row r="19">
          <cell r="B19" t="str">
            <v>Lighting</v>
          </cell>
          <cell r="C19">
            <v>1.4197123385739654E-2</v>
          </cell>
          <cell r="Q19" t="str">
            <v>Rewind 500</v>
          </cell>
          <cell r="R19">
            <v>101</v>
          </cell>
        </row>
        <row r="20">
          <cell r="B20" t="str">
            <v>Other Process</v>
          </cell>
          <cell r="C20">
            <v>3.9778257110183568E-2</v>
          </cell>
        </row>
        <row r="21">
          <cell r="B21" t="str">
            <v>All Electric</v>
          </cell>
          <cell r="C21">
            <v>1.0498633431152005</v>
          </cell>
        </row>
        <row r="22">
          <cell r="B22" t="str">
            <v>All Motors</v>
          </cell>
          <cell r="C22">
            <v>0.96132955806087272</v>
          </cell>
        </row>
        <row r="25">
          <cell r="A25">
            <v>1</v>
          </cell>
          <cell r="B25" t="str">
            <v>Air Compressor Demand Reduction</v>
          </cell>
          <cell r="C25">
            <v>8.9147286821705432E-2</v>
          </cell>
          <cell r="D25" t="str">
            <v>Retrofit</v>
          </cell>
          <cell r="E25" t="str">
            <v>Air Comp</v>
          </cell>
          <cell r="F25">
            <v>0.2</v>
          </cell>
          <cell r="G25">
            <v>9.7439294811968918E-2</v>
          </cell>
          <cell r="H25">
            <v>1</v>
          </cell>
          <cell r="I25">
            <v>1</v>
          </cell>
          <cell r="J25">
            <v>10</v>
          </cell>
          <cell r="K25">
            <v>0</v>
          </cell>
          <cell r="L25">
            <v>16.406786091283784</v>
          </cell>
          <cell r="M25">
            <v>592.61311361717026</v>
          </cell>
        </row>
        <row r="26">
          <cell r="A26">
            <v>2</v>
          </cell>
          <cell r="B26" t="str">
            <v>Air Compressor Equipment1</v>
          </cell>
          <cell r="C26">
            <v>0.18383167220376523</v>
          </cell>
          <cell r="D26" t="str">
            <v>Retrofit</v>
          </cell>
          <cell r="E26" t="str">
            <v>Air Comp</v>
          </cell>
          <cell r="F26">
            <v>0.35</v>
          </cell>
          <cell r="G26">
            <v>0</v>
          </cell>
          <cell r="H26">
            <v>1</v>
          </cell>
          <cell r="I26">
            <v>0.95847124628474512</v>
          </cell>
          <cell r="J26">
            <v>10</v>
          </cell>
          <cell r="K26">
            <v>0</v>
          </cell>
          <cell r="L26">
            <v>0</v>
          </cell>
          <cell r="M26">
            <v>0</v>
          </cell>
        </row>
        <row r="27">
          <cell r="A27">
            <v>3</v>
          </cell>
          <cell r="B27" t="str">
            <v>Air Compressor Equipment2</v>
          </cell>
          <cell r="C27">
            <v>7.0874861572535988E-2</v>
          </cell>
          <cell r="D27" t="str">
            <v>Replace</v>
          </cell>
          <cell r="E27" t="str">
            <v>Air Comp</v>
          </cell>
          <cell r="F27">
            <v>0.35</v>
          </cell>
          <cell r="G27">
            <v>6.4225604531050084E-2</v>
          </cell>
          <cell r="H27">
            <v>1</v>
          </cell>
          <cell r="I27">
            <v>0.9805121410376062</v>
          </cell>
          <cell r="J27">
            <v>10</v>
          </cell>
          <cell r="K27">
            <v>0</v>
          </cell>
          <cell r="L27">
            <v>18.5561813726443</v>
          </cell>
          <cell r="M27">
            <v>670.24927117991206</v>
          </cell>
        </row>
        <row r="28">
          <cell r="A28">
            <v>4</v>
          </cell>
          <cell r="B28" t="str">
            <v>Air Compressor Optimization</v>
          </cell>
          <cell r="C28">
            <v>0.22170542635658916</v>
          </cell>
          <cell r="D28" t="str">
            <v>Retrofit</v>
          </cell>
          <cell r="E28" t="str">
            <v>Air Comp</v>
          </cell>
          <cell r="F28">
            <v>0.5</v>
          </cell>
          <cell r="G28">
            <v>0.13366122373326311</v>
          </cell>
          <cell r="H28">
            <v>1</v>
          </cell>
          <cell r="I28">
            <v>0.95847124628474512</v>
          </cell>
          <cell r="J28">
            <v>10</v>
          </cell>
          <cell r="K28">
            <v>116.48437269926565</v>
          </cell>
          <cell r="L28">
            <v>53.927950323734095</v>
          </cell>
          <cell r="M28">
            <v>1947.8775656932753</v>
          </cell>
        </row>
        <row r="29">
          <cell r="A29">
            <v>5</v>
          </cell>
          <cell r="B29" t="str">
            <v>HighBay Lighting 1 Shift</v>
          </cell>
          <cell r="C29">
            <v>0.6749588367459004</v>
          </cell>
          <cell r="D29" t="str">
            <v>Replace</v>
          </cell>
          <cell r="E29" t="str">
            <v>Lights</v>
          </cell>
          <cell r="F29">
            <v>0.56149967096625342</v>
          </cell>
          <cell r="G29">
            <v>0.25971203631574225</v>
          </cell>
          <cell r="H29">
            <v>1</v>
          </cell>
          <cell r="I29">
            <v>0.45121091831048277</v>
          </cell>
          <cell r="J29">
            <v>0</v>
          </cell>
          <cell r="K29">
            <v>0</v>
          </cell>
          <cell r="L29">
            <v>-18.336661459785184</v>
          </cell>
          <cell r="M29">
            <v>1071.5235871937934</v>
          </cell>
        </row>
        <row r="30">
          <cell r="A30">
            <v>6</v>
          </cell>
          <cell r="B30" t="str">
            <v>HighBay Lighting 2 Shift</v>
          </cell>
          <cell r="C30">
            <v>0.39492272362792047</v>
          </cell>
          <cell r="D30" t="str">
            <v>Replace</v>
          </cell>
          <cell r="E30" t="str">
            <v>Lights</v>
          </cell>
          <cell r="F30">
            <v>0.56149967096625342</v>
          </cell>
          <cell r="G30">
            <v>0.25971203631574225</v>
          </cell>
          <cell r="H30">
            <v>1</v>
          </cell>
          <cell r="I30">
            <v>0.61781844123982155</v>
          </cell>
          <cell r="J30">
            <v>0</v>
          </cell>
          <cell r="K30">
            <v>0</v>
          </cell>
          <cell r="L30">
            <v>-25.107388010569775</v>
          </cell>
          <cell r="M30">
            <v>1467.1786641834713</v>
          </cell>
        </row>
        <row r="31">
          <cell r="A31">
            <v>7</v>
          </cell>
          <cell r="B31" t="str">
            <v>HighBay Lighting 3 Shift</v>
          </cell>
          <cell r="C31">
            <v>0.22036327318416382</v>
          </cell>
          <cell r="D31" t="str">
            <v>Replace</v>
          </cell>
          <cell r="E31" t="str">
            <v>Lights</v>
          </cell>
          <cell r="F31">
            <v>0.56149967096625342</v>
          </cell>
          <cell r="G31">
            <v>0.3462827150876564</v>
          </cell>
          <cell r="H31">
            <v>1</v>
          </cell>
          <cell r="I31">
            <v>0.96467947616969774</v>
          </cell>
          <cell r="J31">
            <v>0</v>
          </cell>
          <cell r="K31">
            <v>0</v>
          </cell>
          <cell r="L31">
            <v>-52.271196621930095</v>
          </cell>
          <cell r="M31">
            <v>3054.52659602621</v>
          </cell>
        </row>
        <row r="32">
          <cell r="A32">
            <v>8</v>
          </cell>
          <cell r="B32" t="str">
            <v>Efficient Lighting 1 Shift</v>
          </cell>
          <cell r="C32">
            <v>0.82354226032468514</v>
          </cell>
          <cell r="D32" t="str">
            <v>Replace</v>
          </cell>
          <cell r="E32" t="str">
            <v>Lights</v>
          </cell>
          <cell r="F32">
            <v>0.42418002173868496</v>
          </cell>
          <cell r="G32">
            <v>1.3669054542933804E-2</v>
          </cell>
          <cell r="H32">
            <v>1</v>
          </cell>
          <cell r="I32">
            <v>0.9751349949248157</v>
          </cell>
          <cell r="J32">
            <v>0</v>
          </cell>
          <cell r="K32">
            <v>0</v>
          </cell>
          <cell r="L32">
            <v>-2.0357425543576304</v>
          </cell>
          <cell r="M32">
            <v>92.073357617742161</v>
          </cell>
        </row>
        <row r="33">
          <cell r="A33">
            <v>9</v>
          </cell>
          <cell r="B33" t="str">
            <v>Efficient Lighting 2 Shift</v>
          </cell>
          <cell r="C33">
            <v>0.48185983316869863</v>
          </cell>
          <cell r="D33" t="str">
            <v>Replace</v>
          </cell>
          <cell r="E33" t="str">
            <v>Lights</v>
          </cell>
          <cell r="F33">
            <v>0.42418002173868496</v>
          </cell>
          <cell r="G33">
            <v>1.3669054542933804E-2</v>
          </cell>
          <cell r="H33">
            <v>1</v>
          </cell>
          <cell r="I33">
            <v>0.98570383408856588</v>
          </cell>
          <cell r="J33">
            <v>0</v>
          </cell>
          <cell r="K33">
            <v>0</v>
          </cell>
          <cell r="L33">
            <v>-2.0578066129216102</v>
          </cell>
          <cell r="M33">
            <v>93.071279457275153</v>
          </cell>
        </row>
        <row r="34">
          <cell r="A34">
            <v>10</v>
          </cell>
          <cell r="B34" t="str">
            <v>Efficient Lighting 3 Shift</v>
          </cell>
          <cell r="C34">
            <v>0.26887338636171215</v>
          </cell>
          <cell r="D34" t="str">
            <v>Replace</v>
          </cell>
          <cell r="E34" t="str">
            <v>Lights</v>
          </cell>
          <cell r="F34">
            <v>0.42418002173868496</v>
          </cell>
          <cell r="G34">
            <v>1.8225406057245076E-2</v>
          </cell>
          <cell r="H34">
            <v>1</v>
          </cell>
          <cell r="I34">
            <v>1</v>
          </cell>
          <cell r="J34">
            <v>0</v>
          </cell>
          <cell r="K34">
            <v>0</v>
          </cell>
          <cell r="L34">
            <v>-2.7835360436628074</v>
          </cell>
          <cell r="M34">
            <v>125.89485298199305</v>
          </cell>
        </row>
        <row r="35">
          <cell r="A35">
            <v>11</v>
          </cell>
          <cell r="B35" t="str">
            <v>Lighting Controls</v>
          </cell>
          <cell r="C35">
            <v>0.9</v>
          </cell>
          <cell r="D35" t="str">
            <v>Replace</v>
          </cell>
          <cell r="E35" t="str">
            <v>Lights</v>
          </cell>
          <cell r="F35">
            <v>0.28000000000000003</v>
          </cell>
          <cell r="G35">
            <v>0.3</v>
          </cell>
          <cell r="H35">
            <v>1</v>
          </cell>
          <cell r="I35">
            <v>0.32953256039756207</v>
          </cell>
          <cell r="J35">
            <v>0</v>
          </cell>
          <cell r="K35">
            <v>0</v>
          </cell>
          <cell r="L35">
            <v>-4.5077328601266355</v>
          </cell>
          <cell r="M35">
            <v>450.77328601266356</v>
          </cell>
        </row>
        <row r="36">
          <cell r="A36">
            <v>12</v>
          </cell>
          <cell r="B36" t="str">
            <v>Motors: Rewind 20-50 HP</v>
          </cell>
          <cell r="C36">
            <v>0.39867109634551495</v>
          </cell>
          <cell r="D36" t="str">
            <v>Replace</v>
          </cell>
          <cell r="E36" t="str">
            <v>Rewind 20</v>
          </cell>
          <cell r="F36">
            <v>8.9999999999999993E-3</v>
          </cell>
          <cell r="G36">
            <v>0</v>
          </cell>
          <cell r="H36">
            <v>1</v>
          </cell>
          <cell r="I36">
            <v>1</v>
          </cell>
          <cell r="J36">
            <v>10</v>
          </cell>
          <cell r="K36">
            <v>0</v>
          </cell>
          <cell r="L36">
            <v>0</v>
          </cell>
          <cell r="M36">
            <v>0</v>
          </cell>
        </row>
        <row r="37">
          <cell r="A37">
            <v>13</v>
          </cell>
          <cell r="B37" t="str">
            <v>Motors: Rewind 51-100 HP</v>
          </cell>
          <cell r="C37">
            <v>0.3433001107419712</v>
          </cell>
          <cell r="D37" t="str">
            <v>Replace</v>
          </cell>
          <cell r="E37" t="str">
            <v>Rewind 50</v>
          </cell>
          <cell r="F37">
            <v>5.0000000000000001E-3</v>
          </cell>
          <cell r="G37">
            <v>0</v>
          </cell>
          <cell r="H37">
            <v>1</v>
          </cell>
          <cell r="I37">
            <v>1</v>
          </cell>
          <cell r="J37">
            <v>10</v>
          </cell>
          <cell r="K37">
            <v>0</v>
          </cell>
          <cell r="L37">
            <v>0</v>
          </cell>
          <cell r="M37">
            <v>0</v>
          </cell>
        </row>
        <row r="38">
          <cell r="A38">
            <v>14</v>
          </cell>
          <cell r="B38" t="str">
            <v>Motors: Rewind 101-200 HP</v>
          </cell>
          <cell r="C38">
            <v>0.2547065337763012</v>
          </cell>
          <cell r="D38" t="str">
            <v>Replace</v>
          </cell>
          <cell r="E38" t="str">
            <v>Rewind 100</v>
          </cell>
          <cell r="F38">
            <v>5.0000000000000001E-3</v>
          </cell>
          <cell r="G38">
            <v>0</v>
          </cell>
          <cell r="H38">
            <v>1</v>
          </cell>
          <cell r="I38">
            <v>0.98408986699028611</v>
          </cell>
          <cell r="J38">
            <v>10</v>
          </cell>
          <cell r="K38">
            <v>0</v>
          </cell>
          <cell r="L38">
            <v>0</v>
          </cell>
          <cell r="M38">
            <v>0</v>
          </cell>
        </row>
        <row r="39">
          <cell r="A39">
            <v>15</v>
          </cell>
          <cell r="B39" t="str">
            <v>Motors: Rewind 201-500 HP</v>
          </cell>
          <cell r="C39">
            <v>0.16611295681063123</v>
          </cell>
          <cell r="D39" t="str">
            <v>Replace</v>
          </cell>
          <cell r="E39" t="str">
            <v>Rewind 200</v>
          </cell>
          <cell r="F39">
            <v>5.0000000000000001E-3</v>
          </cell>
          <cell r="G39">
            <v>0</v>
          </cell>
          <cell r="H39">
            <v>1</v>
          </cell>
          <cell r="I39">
            <v>1</v>
          </cell>
          <cell r="J39">
            <v>10</v>
          </cell>
          <cell r="K39">
            <v>0</v>
          </cell>
          <cell r="L39">
            <v>0</v>
          </cell>
          <cell r="M39">
            <v>0</v>
          </cell>
        </row>
        <row r="40">
          <cell r="A40">
            <v>16</v>
          </cell>
          <cell r="B40" t="str">
            <v>Motors: Rewind 501-5000 HP</v>
          </cell>
          <cell r="C40">
            <v>0.12181616832779624</v>
          </cell>
          <cell r="D40" t="str">
            <v>Replace</v>
          </cell>
          <cell r="E40" t="str">
            <v>Rewind 500</v>
          </cell>
          <cell r="F40">
            <v>5.0000000000000001E-3</v>
          </cell>
          <cell r="G40">
            <v>0</v>
          </cell>
          <cell r="H40">
            <v>1</v>
          </cell>
          <cell r="I40">
            <v>1</v>
          </cell>
          <cell r="J40">
            <v>10</v>
          </cell>
          <cell r="K40">
            <v>0</v>
          </cell>
          <cell r="L40">
            <v>0</v>
          </cell>
          <cell r="M40">
            <v>0</v>
          </cell>
        </row>
        <row r="41">
          <cell r="A41">
            <v>17</v>
          </cell>
          <cell r="B41" t="str">
            <v>Efficient Centrifugal Fan</v>
          </cell>
          <cell r="C41">
            <v>0.20134903855834088</v>
          </cell>
          <cell r="D41" t="str">
            <v>Retrofit</v>
          </cell>
          <cell r="E41" t="str">
            <v>Material Handling</v>
          </cell>
          <cell r="F41">
            <v>0.2</v>
          </cell>
          <cell r="G41">
            <v>9.2907155385553081E-2</v>
          </cell>
          <cell r="H41">
            <v>1</v>
          </cell>
          <cell r="I41">
            <v>0.8562383028351731</v>
          </cell>
          <cell r="J41">
            <v>10</v>
          </cell>
          <cell r="K41">
            <v>0</v>
          </cell>
          <cell r="L41">
            <v>0</v>
          </cell>
          <cell r="M41">
            <v>940.19925970929205</v>
          </cell>
        </row>
        <row r="42">
          <cell r="A42">
            <v>18</v>
          </cell>
          <cell r="B42" t="str">
            <v>Fan Energy Management</v>
          </cell>
          <cell r="C42">
            <v>0</v>
          </cell>
          <cell r="D42" t="str">
            <v>Retrofit</v>
          </cell>
          <cell r="E42" t="str">
            <v>Fan</v>
          </cell>
          <cell r="F42">
            <v>0.1</v>
          </cell>
          <cell r="G42">
            <v>0.240673773951147</v>
          </cell>
          <cell r="H42">
            <v>1</v>
          </cell>
          <cell r="I42">
            <v>1</v>
          </cell>
          <cell r="J42">
            <v>10</v>
          </cell>
          <cell r="K42">
            <v>0</v>
          </cell>
          <cell r="L42">
            <v>47.25071307966887</v>
          </cell>
          <cell r="M42">
            <v>1422.2464636980333</v>
          </cell>
        </row>
        <row r="43">
          <cell r="A43">
            <v>19</v>
          </cell>
          <cell r="B43" t="str">
            <v>Fan Equipment Upgrade</v>
          </cell>
          <cell r="C43">
            <v>9.4921689606074972E-2</v>
          </cell>
          <cell r="D43" t="str">
            <v>Retrofit</v>
          </cell>
          <cell r="E43" t="str">
            <v>Fan</v>
          </cell>
          <cell r="F43">
            <v>0.35</v>
          </cell>
          <cell r="G43">
            <v>0.20528057189950777</v>
          </cell>
          <cell r="H43">
            <v>1</v>
          </cell>
          <cell r="I43">
            <v>0.97593262260488534</v>
          </cell>
          <cell r="J43">
            <v>10</v>
          </cell>
          <cell r="K43">
            <v>0</v>
          </cell>
          <cell r="L43">
            <v>137.66239712008553</v>
          </cell>
          <cell r="M43">
            <v>4143.638153314575</v>
          </cell>
        </row>
        <row r="44">
          <cell r="A44">
            <v>20</v>
          </cell>
          <cell r="B44" t="str">
            <v>Fan System Optimization</v>
          </cell>
          <cell r="C44">
            <v>0.13289036544850497</v>
          </cell>
          <cell r="D44" t="str">
            <v>Retrofit</v>
          </cell>
          <cell r="E44" t="str">
            <v>Fan</v>
          </cell>
          <cell r="F44">
            <v>0.5</v>
          </cell>
          <cell r="G44">
            <v>0.26190969518213053</v>
          </cell>
          <cell r="H44">
            <v>1</v>
          </cell>
          <cell r="I44">
            <v>0.90581362018858425</v>
          </cell>
          <cell r="J44">
            <v>10</v>
          </cell>
          <cell r="K44">
            <v>302.74946008295478</v>
          </cell>
          <cell r="L44">
            <v>279.46104007657362</v>
          </cell>
          <cell r="M44">
            <v>7009.8144219207215</v>
          </cell>
        </row>
        <row r="45">
          <cell r="A45">
            <v>2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A46">
            <v>2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A47">
            <v>2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A48">
            <v>24</v>
          </cell>
          <cell r="B48" t="str">
            <v>Transformers-Retrofit</v>
          </cell>
          <cell r="C48">
            <v>0.11005302396469313</v>
          </cell>
          <cell r="D48" t="str">
            <v>Retrofit</v>
          </cell>
          <cell r="E48" t="str">
            <v>All Electric</v>
          </cell>
          <cell r="F48">
            <v>1.4999999999999999E-2</v>
          </cell>
          <cell r="G48">
            <v>0</v>
          </cell>
          <cell r="H48">
            <v>1</v>
          </cell>
          <cell r="I48">
            <v>0.92956198266478351</v>
          </cell>
          <cell r="J48">
            <v>10</v>
          </cell>
          <cell r="K48">
            <v>0</v>
          </cell>
          <cell r="L48">
            <v>0</v>
          </cell>
          <cell r="M48">
            <v>0</v>
          </cell>
        </row>
        <row r="49">
          <cell r="A49">
            <v>25</v>
          </cell>
          <cell r="B49" t="str">
            <v>Transformers-New</v>
          </cell>
          <cell r="C49">
            <v>0.84163898117386493</v>
          </cell>
          <cell r="D49" t="str">
            <v>Replace</v>
          </cell>
          <cell r="E49" t="str">
            <v>All Electric</v>
          </cell>
          <cell r="F49">
            <v>4.1000000000000003E-3</v>
          </cell>
          <cell r="G49">
            <v>0</v>
          </cell>
          <cell r="H49">
            <v>1</v>
          </cell>
          <cell r="I49">
            <v>0.92956198266478351</v>
          </cell>
          <cell r="J49">
            <v>32</v>
          </cell>
          <cell r="K49">
            <v>0</v>
          </cell>
          <cell r="L49">
            <v>0</v>
          </cell>
          <cell r="M49">
            <v>0</v>
          </cell>
        </row>
        <row r="50">
          <cell r="A50">
            <v>26</v>
          </cell>
          <cell r="B50" t="str">
            <v>Synchronous Belts</v>
          </cell>
          <cell r="C50">
            <v>0.2369106846718787</v>
          </cell>
          <cell r="D50" t="str">
            <v>Retrofit</v>
          </cell>
          <cell r="E50" t="str">
            <v>All Motors</v>
          </cell>
          <cell r="F50">
            <v>0.02</v>
          </cell>
          <cell r="G50">
            <v>0</v>
          </cell>
          <cell r="H50">
            <v>1</v>
          </cell>
          <cell r="I50">
            <v>0.99384491342132164</v>
          </cell>
          <cell r="J50">
            <v>10</v>
          </cell>
          <cell r="K50">
            <v>0</v>
          </cell>
          <cell r="L50">
            <v>0</v>
          </cell>
          <cell r="M50">
            <v>0</v>
          </cell>
        </row>
        <row r="51">
          <cell r="A51">
            <v>27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>
            <v>28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A53">
            <v>29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A54">
            <v>30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>
            <v>3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A56">
            <v>3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A57">
            <v>33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A58">
            <v>3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>
            <v>35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>
            <v>36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A61">
            <v>37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A62">
            <v>38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A63">
            <v>39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A64">
            <v>40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A65">
            <v>4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A66">
            <v>4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A67">
            <v>4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A68">
            <v>44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A69">
            <v>45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A70">
            <v>46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A71">
            <v>47</v>
          </cell>
          <cell r="B71" t="str">
            <v>Material Handling1</v>
          </cell>
          <cell r="C71">
            <v>0.82797735481934565</v>
          </cell>
          <cell r="D71" t="str">
            <v>Retrofit</v>
          </cell>
          <cell r="E71" t="str">
            <v>Material Handling</v>
          </cell>
          <cell r="F71">
            <v>5.0095607948273141E-2</v>
          </cell>
          <cell r="G71">
            <v>0</v>
          </cell>
          <cell r="H71">
            <v>1</v>
          </cell>
          <cell r="I71">
            <v>0.7211944773767146</v>
          </cell>
          <cell r="J71">
            <v>10</v>
          </cell>
          <cell r="K71">
            <v>0</v>
          </cell>
          <cell r="L71">
            <v>0</v>
          </cell>
          <cell r="M71">
            <v>0</v>
          </cell>
        </row>
        <row r="72">
          <cell r="A72">
            <v>48</v>
          </cell>
          <cell r="B72" t="str">
            <v>Material Handling2</v>
          </cell>
          <cell r="C72">
            <v>0.51748584676209108</v>
          </cell>
          <cell r="D72" t="str">
            <v>Replace</v>
          </cell>
          <cell r="E72" t="str">
            <v>Material Handling</v>
          </cell>
          <cell r="F72">
            <v>5.0095607948273141E-2</v>
          </cell>
          <cell r="G72">
            <v>0.53015206213806321</v>
          </cell>
          <cell r="H72">
            <v>1</v>
          </cell>
          <cell r="I72">
            <v>0.75689759371357068</v>
          </cell>
          <cell r="J72">
            <v>10</v>
          </cell>
          <cell r="K72">
            <v>0</v>
          </cell>
          <cell r="L72">
            <v>0</v>
          </cell>
          <cell r="M72">
            <v>2195.3196691996131</v>
          </cell>
        </row>
        <row r="73">
          <cell r="A73">
            <v>49</v>
          </cell>
          <cell r="B73" t="str">
            <v>Material Handling VFD1</v>
          </cell>
          <cell r="C73">
            <v>0.66445182724252494</v>
          </cell>
          <cell r="D73" t="str">
            <v>Retrofit</v>
          </cell>
          <cell r="E73" t="str">
            <v>Material Handling</v>
          </cell>
          <cell r="F73">
            <v>0.18727330074120802</v>
          </cell>
          <cell r="G73">
            <v>0</v>
          </cell>
          <cell r="H73">
            <v>1</v>
          </cell>
          <cell r="I73">
            <v>0.7211944773767146</v>
          </cell>
          <cell r="J73">
            <v>10</v>
          </cell>
          <cell r="K73">
            <v>0</v>
          </cell>
          <cell r="L73">
            <v>0</v>
          </cell>
          <cell r="M73">
            <v>0</v>
          </cell>
        </row>
        <row r="74">
          <cell r="A74">
            <v>50</v>
          </cell>
          <cell r="B74" t="str">
            <v>Material Handling VFD2</v>
          </cell>
          <cell r="C74">
            <v>0.33222591362126247</v>
          </cell>
          <cell r="D74" t="str">
            <v>Replace</v>
          </cell>
          <cell r="E74" t="str">
            <v>Material Handling</v>
          </cell>
          <cell r="F74">
            <v>0.18727330074120802</v>
          </cell>
          <cell r="G74">
            <v>0.53015206213806332</v>
          </cell>
          <cell r="H74">
            <v>1</v>
          </cell>
          <cell r="I74">
            <v>0.84032816982545921</v>
          </cell>
          <cell r="J74">
            <v>10</v>
          </cell>
          <cell r="K74">
            <v>0</v>
          </cell>
          <cell r="L74">
            <v>0</v>
          </cell>
          <cell r="M74">
            <v>9111.413992638747</v>
          </cell>
        </row>
        <row r="75">
          <cell r="A75">
            <v>51</v>
          </cell>
          <cell r="B75" t="str">
            <v>Wood: Replace Pneumatic Conveyor</v>
          </cell>
          <cell r="C75">
            <v>1.6057585825027688E-2</v>
          </cell>
          <cell r="D75" t="str">
            <v>Replace</v>
          </cell>
          <cell r="E75" t="str">
            <v>Material Handling</v>
          </cell>
          <cell r="F75">
            <v>0.28999999999999998</v>
          </cell>
          <cell r="G75">
            <v>0.49572999022354086</v>
          </cell>
          <cell r="H75">
            <v>1</v>
          </cell>
          <cell r="I75">
            <v>1</v>
          </cell>
          <cell r="J75">
            <v>10</v>
          </cell>
          <cell r="K75">
            <v>1052.4608152005339</v>
          </cell>
          <cell r="L75">
            <v>0</v>
          </cell>
          <cell r="M75">
            <v>15700.147358402879</v>
          </cell>
        </row>
        <row r="76">
          <cell r="A76">
            <v>52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A77">
            <v>53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A78">
            <v>54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A79">
            <v>55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A80">
            <v>56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A81">
            <v>57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A82">
            <v>58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A83">
            <v>59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A84">
            <v>60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>
            <v>61</v>
          </cell>
          <cell r="B85" t="str">
            <v>Plant Energy Management</v>
          </cell>
          <cell r="C85">
            <v>2.3178294573643413E-2</v>
          </cell>
          <cell r="D85" t="str">
            <v>Retrofit</v>
          </cell>
          <cell r="E85" t="str">
            <v>All Motors</v>
          </cell>
          <cell r="F85">
            <v>0.12</v>
          </cell>
          <cell r="G85">
            <v>0.23252068766710343</v>
          </cell>
          <cell r="H85">
            <v>0.58823529411764708</v>
          </cell>
          <cell r="I85">
            <v>0.95052682450278725</v>
          </cell>
          <cell r="J85">
            <v>10</v>
          </cell>
          <cell r="K85">
            <v>0</v>
          </cell>
          <cell r="L85">
            <v>295.67375829228303</v>
          </cell>
          <cell r="M85">
            <v>9302.9060535864664</v>
          </cell>
        </row>
        <row r="86">
          <cell r="A86">
            <v>62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A87">
            <v>63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</sheetData>
      <sheetData sheetId="13">
        <row r="5">
          <cell r="B5" t="str">
            <v>Pumps</v>
          </cell>
          <cell r="C5">
            <v>0.03</v>
          </cell>
        </row>
        <row r="6">
          <cell r="B6" t="str">
            <v>Drying Fans</v>
          </cell>
          <cell r="C6">
            <v>0.2</v>
          </cell>
        </row>
        <row r="7">
          <cell r="B7" t="str">
            <v>Air Compressor</v>
          </cell>
          <cell r="C7">
            <v>8.11965811965812E-2</v>
          </cell>
          <cell r="Q7" t="str">
            <v>Air Comp</v>
          </cell>
          <cell r="R7">
            <v>107</v>
          </cell>
        </row>
        <row r="8">
          <cell r="B8" t="str">
            <v>Material Handling</v>
          </cell>
          <cell r="C8">
            <v>0.2</v>
          </cell>
          <cell r="Q8" t="str">
            <v>All Electric</v>
          </cell>
          <cell r="R8">
            <v>117</v>
          </cell>
        </row>
        <row r="9">
          <cell r="B9" t="str">
            <v>Material Processing</v>
          </cell>
          <cell r="C9">
            <v>0.13</v>
          </cell>
          <cell r="Q9" t="str">
            <v>All Motors</v>
          </cell>
          <cell r="R9">
            <v>116</v>
          </cell>
        </row>
        <row r="10">
          <cell r="B10" t="str">
            <v>Pneumatic Conveyor</v>
          </cell>
          <cell r="C10">
            <v>0.05</v>
          </cell>
          <cell r="Q10" t="str">
            <v>Fan</v>
          </cell>
          <cell r="R10">
            <v>106</v>
          </cell>
        </row>
        <row r="11">
          <cell r="B11" t="str">
            <v xml:space="preserve"> Med Temp Refer</v>
          </cell>
          <cell r="C11">
            <v>0.12</v>
          </cell>
          <cell r="Q11" t="str">
            <v>Lights</v>
          </cell>
          <cell r="R11">
            <v>115</v>
          </cell>
        </row>
        <row r="12">
          <cell r="B12" t="str">
            <v>Pollution Control</v>
          </cell>
          <cell r="C12">
            <v>0.01</v>
          </cell>
          <cell r="Q12" t="str">
            <v>Material Handling</v>
          </cell>
          <cell r="R12">
            <v>108</v>
          </cell>
        </row>
        <row r="13">
          <cell r="B13" t="str">
            <v>Boiler Auxiliaries</v>
          </cell>
          <cell r="C13">
            <v>0.04</v>
          </cell>
          <cell r="Q13" t="str">
            <v>Process</v>
          </cell>
          <cell r="R13">
            <v>109</v>
          </cell>
        </row>
        <row r="14">
          <cell r="B14">
            <v>0</v>
          </cell>
          <cell r="C14">
            <v>0</v>
          </cell>
          <cell r="Q14" t="str">
            <v>Pump</v>
          </cell>
          <cell r="R14">
            <v>105</v>
          </cell>
        </row>
        <row r="15">
          <cell r="B15">
            <v>0</v>
          </cell>
          <cell r="C15">
            <v>0</v>
          </cell>
          <cell r="Q15" t="str">
            <v>Rewind 100</v>
          </cell>
          <cell r="R15">
            <v>112</v>
          </cell>
        </row>
        <row r="16">
          <cell r="B16" t="str">
            <v>Heating</v>
          </cell>
          <cell r="C16">
            <v>0.03</v>
          </cell>
          <cell r="Q16" t="str">
            <v>Rewind 20</v>
          </cell>
          <cell r="R16">
            <v>110</v>
          </cell>
        </row>
        <row r="17">
          <cell r="B17">
            <v>0</v>
          </cell>
          <cell r="C17">
            <v>0</v>
          </cell>
          <cell r="Q17" t="str">
            <v>Rewind 200</v>
          </cell>
          <cell r="R17">
            <v>113</v>
          </cell>
        </row>
        <row r="18">
          <cell r="B18" t="str">
            <v>HVAC</v>
          </cell>
          <cell r="C18">
            <v>2.2792022792022793E-2</v>
          </cell>
          <cell r="Q18" t="str">
            <v>Rewind 50</v>
          </cell>
          <cell r="R18">
            <v>111</v>
          </cell>
        </row>
        <row r="19">
          <cell r="B19" t="str">
            <v>Lighting</v>
          </cell>
          <cell r="C19">
            <v>5.128205128205128E-2</v>
          </cell>
          <cell r="Q19" t="str">
            <v>Rewind 500</v>
          </cell>
          <cell r="R19">
            <v>114</v>
          </cell>
        </row>
        <row r="20">
          <cell r="B20" t="str">
            <v>Other Process</v>
          </cell>
          <cell r="C20">
            <v>2.9914529914529916E-2</v>
          </cell>
        </row>
        <row r="21">
          <cell r="B21" t="str">
            <v>All Electric</v>
          </cell>
          <cell r="C21">
            <v>0.99518518518518539</v>
          </cell>
        </row>
        <row r="22">
          <cell r="B22" t="str">
            <v>All Motors</v>
          </cell>
          <cell r="C22">
            <v>0.87943019943019962</v>
          </cell>
        </row>
        <row r="25">
          <cell r="A25">
            <v>1</v>
          </cell>
          <cell r="B25" t="str">
            <v>Air Compressor Demand Reduction</v>
          </cell>
          <cell r="C25">
            <v>8.9147286821705432E-2</v>
          </cell>
          <cell r="D25" t="str">
            <v>Retrofit</v>
          </cell>
          <cell r="E25" t="str">
            <v>Air Comp</v>
          </cell>
          <cell r="F25">
            <v>0.2</v>
          </cell>
          <cell r="G25">
            <v>9.7439294811968918E-2</v>
          </cell>
          <cell r="H25">
            <v>1</v>
          </cell>
          <cell r="I25">
            <v>1</v>
          </cell>
          <cell r="J25">
            <v>10</v>
          </cell>
          <cell r="K25">
            <v>0</v>
          </cell>
          <cell r="L25">
            <v>31.495286237828427</v>
          </cell>
          <cell r="M25">
            <v>1137.6097389103627</v>
          </cell>
        </row>
        <row r="26">
          <cell r="A26">
            <v>2</v>
          </cell>
          <cell r="B26" t="str">
            <v>Air Compressor Equipment1</v>
          </cell>
          <cell r="C26">
            <v>0.18383167220376523</v>
          </cell>
          <cell r="D26" t="str">
            <v>Retrofit</v>
          </cell>
          <cell r="E26" t="str">
            <v>Air Comp</v>
          </cell>
          <cell r="F26">
            <v>0.35</v>
          </cell>
          <cell r="G26">
            <v>0</v>
          </cell>
          <cell r="H26">
            <v>1</v>
          </cell>
          <cell r="I26">
            <v>0.95847124628474512</v>
          </cell>
          <cell r="J26">
            <v>10</v>
          </cell>
          <cell r="K26">
            <v>0</v>
          </cell>
          <cell r="L26">
            <v>0</v>
          </cell>
          <cell r="M26">
            <v>0</v>
          </cell>
        </row>
        <row r="27">
          <cell r="A27">
            <v>3</v>
          </cell>
          <cell r="B27" t="str">
            <v>Air Compressor Equipment2</v>
          </cell>
          <cell r="C27">
            <v>7.0874861572535988E-2</v>
          </cell>
          <cell r="D27" t="str">
            <v>Replace</v>
          </cell>
          <cell r="E27" t="str">
            <v>Air Comp</v>
          </cell>
          <cell r="F27">
            <v>0.35</v>
          </cell>
          <cell r="G27">
            <v>6.4225604531050084E-2</v>
          </cell>
          <cell r="H27">
            <v>1</v>
          </cell>
          <cell r="I27">
            <v>0.9805121410376062</v>
          </cell>
          <cell r="J27">
            <v>10</v>
          </cell>
          <cell r="K27">
            <v>0</v>
          </cell>
          <cell r="L27">
            <v>35.621372800305835</v>
          </cell>
          <cell r="M27">
            <v>1286.6439855470467</v>
          </cell>
        </row>
        <row r="28">
          <cell r="A28">
            <v>4</v>
          </cell>
          <cell r="B28" t="str">
            <v>Air Compressor Optimization</v>
          </cell>
          <cell r="C28">
            <v>0.22170542635658916</v>
          </cell>
          <cell r="D28" t="str">
            <v>Retrofit</v>
          </cell>
          <cell r="E28" t="str">
            <v>Air Comp</v>
          </cell>
          <cell r="F28">
            <v>0.5</v>
          </cell>
          <cell r="G28">
            <v>0.13366122373326311</v>
          </cell>
          <cell r="H28">
            <v>1</v>
          </cell>
          <cell r="I28">
            <v>0.95847124628474512</v>
          </cell>
          <cell r="J28">
            <v>10</v>
          </cell>
          <cell r="K28">
            <v>223.60922120794183</v>
          </cell>
          <cell r="L28">
            <v>103.52278759626935</v>
          </cell>
          <cell r="M28">
            <v>3739.2430879772487</v>
          </cell>
        </row>
        <row r="29">
          <cell r="A29">
            <v>5</v>
          </cell>
          <cell r="B29" t="str">
            <v>HighBay Lighting 1 Shift</v>
          </cell>
          <cell r="C29">
            <v>0.6749588367459004</v>
          </cell>
          <cell r="D29" t="str">
            <v>Replace</v>
          </cell>
          <cell r="E29" t="str">
            <v>Lights</v>
          </cell>
          <cell r="F29">
            <v>0.56149967096625342</v>
          </cell>
          <cell r="G29">
            <v>0.25971203631574225</v>
          </cell>
          <cell r="H29">
            <v>1</v>
          </cell>
          <cell r="I29">
            <v>0.82501501784933828</v>
          </cell>
          <cell r="J29">
            <v>0</v>
          </cell>
          <cell r="K29">
            <v>0</v>
          </cell>
          <cell r="L29">
            <v>-38.860278817142785</v>
          </cell>
          <cell r="M29">
            <v>2270.844420006194</v>
          </cell>
        </row>
        <row r="30">
          <cell r="A30">
            <v>6</v>
          </cell>
          <cell r="B30" t="str">
            <v>HighBay Lighting 2 Shift</v>
          </cell>
          <cell r="C30">
            <v>0.39492272362792047</v>
          </cell>
          <cell r="D30" t="str">
            <v>Replace</v>
          </cell>
          <cell r="E30" t="str">
            <v>Lights</v>
          </cell>
          <cell r="F30">
            <v>0.56149967096625342</v>
          </cell>
          <cell r="G30">
            <v>0.25971203631574225</v>
          </cell>
          <cell r="H30">
            <v>1</v>
          </cell>
          <cell r="I30">
            <v>0.89157721835361814</v>
          </cell>
          <cell r="J30">
            <v>0</v>
          </cell>
          <cell r="K30">
            <v>0</v>
          </cell>
          <cell r="L30">
            <v>-41.995525587585497</v>
          </cell>
          <cell r="M30">
            <v>2454.0561171611184</v>
          </cell>
        </row>
        <row r="31">
          <cell r="A31">
            <v>7</v>
          </cell>
          <cell r="B31" t="str">
            <v>HighBay Lighting 3 Shift</v>
          </cell>
          <cell r="C31">
            <v>0.22036327318416382</v>
          </cell>
          <cell r="D31" t="str">
            <v>Replace</v>
          </cell>
          <cell r="E31" t="str">
            <v>Lights</v>
          </cell>
          <cell r="F31">
            <v>0.56149967096625342</v>
          </cell>
          <cell r="G31">
            <v>0.3462827150876564</v>
          </cell>
          <cell r="H31">
            <v>1</v>
          </cell>
          <cell r="I31">
            <v>0.99013775657477021</v>
          </cell>
          <cell r="J31">
            <v>0</v>
          </cell>
          <cell r="K31">
            <v>0</v>
          </cell>
          <cell r="L31">
            <v>-62.183965876044823</v>
          </cell>
          <cell r="M31">
            <v>3633.7904982086411</v>
          </cell>
        </row>
        <row r="32">
          <cell r="A32">
            <v>8</v>
          </cell>
          <cell r="B32" t="str">
            <v>Efficient Lighting 1 Shift</v>
          </cell>
          <cell r="C32">
            <v>0.82354226032468514</v>
          </cell>
          <cell r="D32" t="str">
            <v>Replace</v>
          </cell>
          <cell r="E32" t="str">
            <v>Lights</v>
          </cell>
          <cell r="F32">
            <v>0.42418002173868496</v>
          </cell>
          <cell r="G32">
            <v>1.3669054542933804E-2</v>
          </cell>
          <cell r="H32">
            <v>1</v>
          </cell>
          <cell r="I32">
            <v>0.99308558695259341</v>
          </cell>
          <cell r="J32">
            <v>0</v>
          </cell>
          <cell r="K32">
            <v>0</v>
          </cell>
          <cell r="L32">
            <v>-2.4029690814179627</v>
          </cell>
          <cell r="M32">
            <v>108.68242209908891</v>
          </cell>
        </row>
        <row r="33">
          <cell r="A33">
            <v>9</v>
          </cell>
          <cell r="B33" t="str">
            <v>Efficient Lighting 2 Shift</v>
          </cell>
          <cell r="C33">
            <v>0.48185983316869863</v>
          </cell>
          <cell r="D33" t="str">
            <v>Replace</v>
          </cell>
          <cell r="E33" t="str">
            <v>Lights</v>
          </cell>
          <cell r="F33">
            <v>0.42418002173868496</v>
          </cell>
          <cell r="G33">
            <v>1.3669054542933804E-2</v>
          </cell>
          <cell r="H33">
            <v>1</v>
          </cell>
          <cell r="I33">
            <v>0.9960421935879411</v>
          </cell>
          <cell r="J33">
            <v>0</v>
          </cell>
          <cell r="K33">
            <v>0</v>
          </cell>
          <cell r="L33">
            <v>-2.4101231821561035</v>
          </cell>
          <cell r="M33">
            <v>109.00599055536856</v>
          </cell>
        </row>
        <row r="34">
          <cell r="A34">
            <v>10</v>
          </cell>
          <cell r="B34" t="str">
            <v>Efficient Lighting 3 Shift</v>
          </cell>
          <cell r="C34">
            <v>0.26887338636171215</v>
          </cell>
          <cell r="D34" t="str">
            <v>Replace</v>
          </cell>
          <cell r="E34" t="str">
            <v>Lights</v>
          </cell>
          <cell r="F34">
            <v>0.42418002173868496</v>
          </cell>
          <cell r="G34">
            <v>1.8225406057245076E-2</v>
          </cell>
          <cell r="H34">
            <v>1</v>
          </cell>
          <cell r="I34">
            <v>1</v>
          </cell>
          <cell r="J34">
            <v>0</v>
          </cell>
          <cell r="K34">
            <v>0</v>
          </cell>
          <cell r="L34">
            <v>-3.2262665145062628</v>
          </cell>
          <cell r="M34">
            <v>145.91883925814753</v>
          </cell>
        </row>
        <row r="35">
          <cell r="A35">
            <v>11</v>
          </cell>
          <cell r="B35" t="str">
            <v>Lighting Controls</v>
          </cell>
          <cell r="C35">
            <v>0.9</v>
          </cell>
          <cell r="D35" t="str">
            <v>Replace</v>
          </cell>
          <cell r="E35" t="str">
            <v>Lights</v>
          </cell>
          <cell r="F35">
            <v>0.28000000000000003</v>
          </cell>
          <cell r="G35">
            <v>0.3</v>
          </cell>
          <cell r="H35">
            <v>1</v>
          </cell>
          <cell r="I35">
            <v>0.76342213065271936</v>
          </cell>
          <cell r="J35">
            <v>0</v>
          </cell>
          <cell r="K35">
            <v>0</v>
          </cell>
          <cell r="L35">
            <v>-12.103973793940851</v>
          </cell>
          <cell r="M35">
            <v>1210.397379394085</v>
          </cell>
        </row>
        <row r="36">
          <cell r="A36">
            <v>12</v>
          </cell>
          <cell r="B36" t="str">
            <v>Motors: Rewind 20-50 HP</v>
          </cell>
          <cell r="C36">
            <v>0.39867109634551495</v>
          </cell>
          <cell r="D36" t="str">
            <v>Replace</v>
          </cell>
          <cell r="E36" t="str">
            <v>Rewind 20</v>
          </cell>
          <cell r="F36">
            <v>8.9999999999999993E-3</v>
          </cell>
          <cell r="G36">
            <v>0</v>
          </cell>
          <cell r="H36">
            <v>1</v>
          </cell>
          <cell r="I36">
            <v>1</v>
          </cell>
          <cell r="J36">
            <v>10</v>
          </cell>
          <cell r="K36">
            <v>0</v>
          </cell>
          <cell r="L36">
            <v>0</v>
          </cell>
          <cell r="M36">
            <v>0</v>
          </cell>
        </row>
        <row r="37">
          <cell r="A37">
            <v>13</v>
          </cell>
          <cell r="B37" t="str">
            <v>Motors: Rewind 51-100 HP</v>
          </cell>
          <cell r="C37">
            <v>0.3433001107419712</v>
          </cell>
          <cell r="D37" t="str">
            <v>Replace</v>
          </cell>
          <cell r="E37" t="str">
            <v>Rewind 50</v>
          </cell>
          <cell r="F37">
            <v>5.0000000000000001E-3</v>
          </cell>
          <cell r="G37">
            <v>0</v>
          </cell>
          <cell r="H37">
            <v>1</v>
          </cell>
          <cell r="I37">
            <v>0.90071667342864681</v>
          </cell>
          <cell r="J37">
            <v>10</v>
          </cell>
          <cell r="K37">
            <v>0</v>
          </cell>
          <cell r="L37">
            <v>0</v>
          </cell>
          <cell r="M37">
            <v>0</v>
          </cell>
        </row>
        <row r="38">
          <cell r="A38">
            <v>14</v>
          </cell>
          <cell r="B38" t="str">
            <v>Motors: Rewind 101-200 HP</v>
          </cell>
          <cell r="C38">
            <v>0.2547065337763012</v>
          </cell>
          <cell r="D38" t="str">
            <v>Replace</v>
          </cell>
          <cell r="E38" t="str">
            <v>Rewind 100</v>
          </cell>
          <cell r="F38">
            <v>5.0000000000000001E-3</v>
          </cell>
          <cell r="G38">
            <v>0</v>
          </cell>
          <cell r="H38">
            <v>1</v>
          </cell>
          <cell r="I38">
            <v>0.98408986699028611</v>
          </cell>
          <cell r="J38">
            <v>10</v>
          </cell>
          <cell r="K38">
            <v>0</v>
          </cell>
          <cell r="L38">
            <v>0</v>
          </cell>
          <cell r="M38">
            <v>0</v>
          </cell>
        </row>
        <row r="39">
          <cell r="A39">
            <v>15</v>
          </cell>
          <cell r="B39" t="str">
            <v>Motors: Rewind 201-500 HP</v>
          </cell>
          <cell r="C39">
            <v>0.16611295681063123</v>
          </cell>
          <cell r="D39" t="str">
            <v>Replace</v>
          </cell>
          <cell r="E39" t="str">
            <v>Rewind 200</v>
          </cell>
          <cell r="F39">
            <v>5.0000000000000001E-3</v>
          </cell>
          <cell r="G39">
            <v>0</v>
          </cell>
          <cell r="H39">
            <v>1</v>
          </cell>
          <cell r="I39">
            <v>1</v>
          </cell>
          <cell r="J39">
            <v>10</v>
          </cell>
          <cell r="K39">
            <v>0</v>
          </cell>
          <cell r="L39">
            <v>0</v>
          </cell>
          <cell r="M39">
            <v>0</v>
          </cell>
        </row>
        <row r="40">
          <cell r="A40">
            <v>16</v>
          </cell>
          <cell r="B40" t="str">
            <v>Motors: Rewind 501-5000 HP</v>
          </cell>
          <cell r="C40">
            <v>0.12181616832779624</v>
          </cell>
          <cell r="D40" t="str">
            <v>Replace</v>
          </cell>
          <cell r="E40" t="str">
            <v>Rewind 500</v>
          </cell>
          <cell r="F40">
            <v>5.0000000000000001E-3</v>
          </cell>
          <cell r="G40">
            <v>0</v>
          </cell>
          <cell r="H40">
            <v>1</v>
          </cell>
          <cell r="I40">
            <v>1</v>
          </cell>
          <cell r="J40">
            <v>10</v>
          </cell>
          <cell r="K40">
            <v>0</v>
          </cell>
          <cell r="L40">
            <v>0</v>
          </cell>
          <cell r="M40">
            <v>0</v>
          </cell>
        </row>
        <row r="41">
          <cell r="A41">
            <v>17</v>
          </cell>
          <cell r="B41" t="str">
            <v>Efficient Centrifugal Fan</v>
          </cell>
          <cell r="C41">
            <v>0.20134903855834088</v>
          </cell>
          <cell r="D41" t="str">
            <v>Retrofit</v>
          </cell>
          <cell r="E41" t="str">
            <v>Material Handling</v>
          </cell>
          <cell r="F41">
            <v>0.2</v>
          </cell>
          <cell r="G41">
            <v>9.2907155385553081E-2</v>
          </cell>
          <cell r="H41">
            <v>1</v>
          </cell>
          <cell r="I41">
            <v>0.85623830283517322</v>
          </cell>
          <cell r="J41">
            <v>10</v>
          </cell>
          <cell r="K41">
            <v>0</v>
          </cell>
          <cell r="L41">
            <v>0</v>
          </cell>
          <cell r="M41">
            <v>2287.6797923142226</v>
          </cell>
        </row>
        <row r="42">
          <cell r="A42">
            <v>18</v>
          </cell>
          <cell r="B42" t="str">
            <v>Fan Energy Management</v>
          </cell>
          <cell r="C42">
            <v>0</v>
          </cell>
          <cell r="D42" t="str">
            <v>Retrofit</v>
          </cell>
          <cell r="E42" t="str">
            <v>Fan</v>
          </cell>
          <cell r="F42">
            <v>0.1</v>
          </cell>
          <cell r="G42">
            <v>0.240673773951147</v>
          </cell>
          <cell r="H42">
            <v>1</v>
          </cell>
          <cell r="I42">
            <v>1</v>
          </cell>
          <cell r="J42">
            <v>10</v>
          </cell>
          <cell r="K42">
            <v>0</v>
          </cell>
          <cell r="L42">
            <v>114.96977940422803</v>
          </cell>
          <cell r="M42">
            <v>3460.5903600672641</v>
          </cell>
        </row>
        <row r="43">
          <cell r="A43">
            <v>19</v>
          </cell>
          <cell r="B43" t="str">
            <v>Fan Equipment Upgrade</v>
          </cell>
          <cell r="C43">
            <v>9.4921689606074972E-2</v>
          </cell>
          <cell r="D43" t="str">
            <v>Retrofit</v>
          </cell>
          <cell r="E43" t="str">
            <v>Fan</v>
          </cell>
          <cell r="F43">
            <v>0.35</v>
          </cell>
          <cell r="G43">
            <v>0.20528057189950777</v>
          </cell>
          <cell r="H43">
            <v>1</v>
          </cell>
          <cell r="I43">
            <v>0.97593262260488534</v>
          </cell>
          <cell r="J43">
            <v>10</v>
          </cell>
          <cell r="K43">
            <v>0</v>
          </cell>
          <cell r="L43">
            <v>334.9582344390808</v>
          </cell>
          <cell r="M43">
            <v>10082.242856616333</v>
          </cell>
        </row>
        <row r="44">
          <cell r="A44">
            <v>20</v>
          </cell>
          <cell r="B44" t="str">
            <v>Fan System Optimization</v>
          </cell>
          <cell r="C44">
            <v>0.13289036544850497</v>
          </cell>
          <cell r="D44" t="str">
            <v>Retrofit</v>
          </cell>
          <cell r="E44" t="str">
            <v>Fan</v>
          </cell>
          <cell r="F44">
            <v>0.5</v>
          </cell>
          <cell r="G44">
            <v>0.26190969518213053</v>
          </cell>
          <cell r="H44">
            <v>1</v>
          </cell>
          <cell r="I44">
            <v>0.90581362018858425</v>
          </cell>
          <cell r="J44">
            <v>10</v>
          </cell>
          <cell r="K44">
            <v>736.64578525616537</v>
          </cell>
          <cell r="L44">
            <v>679.98072485184491</v>
          </cell>
          <cell r="M44">
            <v>17056.183181700442</v>
          </cell>
        </row>
        <row r="45">
          <cell r="A45">
            <v>21</v>
          </cell>
          <cell r="B45" t="str">
            <v>Pump Energy Management</v>
          </cell>
          <cell r="C45">
            <v>0</v>
          </cell>
          <cell r="D45" t="str">
            <v>Retrofit</v>
          </cell>
          <cell r="E45" t="str">
            <v>Pump</v>
          </cell>
          <cell r="F45">
            <v>7.4999999999999997E-2</v>
          </cell>
          <cell r="G45">
            <v>0.30001723408449421</v>
          </cell>
          <cell r="H45">
            <v>1</v>
          </cell>
          <cell r="I45">
            <v>1</v>
          </cell>
          <cell r="J45">
            <v>10</v>
          </cell>
          <cell r="K45">
            <v>0</v>
          </cell>
          <cell r="L45">
            <v>16.123289623803281</v>
          </cell>
          <cell r="M45">
            <v>485.3110176764788</v>
          </cell>
        </row>
        <row r="46">
          <cell r="A46">
            <v>22</v>
          </cell>
          <cell r="B46" t="str">
            <v>Pump Equipment Upgrade</v>
          </cell>
          <cell r="C46">
            <v>0.13842746400885936</v>
          </cell>
          <cell r="D46" t="str">
            <v>Retrofit</v>
          </cell>
          <cell r="E46" t="str">
            <v>Pump</v>
          </cell>
          <cell r="F46">
            <v>0.2</v>
          </cell>
          <cell r="G46">
            <v>0.3247012924584724</v>
          </cell>
          <cell r="H46">
            <v>1</v>
          </cell>
          <cell r="I46">
            <v>0.97749870744366296</v>
          </cell>
          <cell r="J46">
            <v>10</v>
          </cell>
          <cell r="K46">
            <v>0</v>
          </cell>
          <cell r="L46">
            <v>45.485858270760552</v>
          </cell>
          <cell r="M46">
            <v>1369.1243339498928</v>
          </cell>
        </row>
        <row r="47">
          <cell r="A47">
            <v>23</v>
          </cell>
          <cell r="B47" t="str">
            <v>Pump System Optimization</v>
          </cell>
          <cell r="C47">
            <v>0.28128460686600221</v>
          </cell>
          <cell r="D47" t="str">
            <v>Retrofit</v>
          </cell>
          <cell r="E47" t="str">
            <v>Pump</v>
          </cell>
          <cell r="F47">
            <v>0.5</v>
          </cell>
          <cell r="G47">
            <v>0.14931832032783501</v>
          </cell>
          <cell r="H47">
            <v>1</v>
          </cell>
          <cell r="I47">
            <v>0.91401968870697425</v>
          </cell>
          <cell r="J47">
            <v>12</v>
          </cell>
          <cell r="K47">
            <v>166.25080513422191</v>
          </cell>
          <cell r="L47">
            <v>68.456213878797243</v>
          </cell>
          <cell r="M47">
            <v>1471.808598394141</v>
          </cell>
        </row>
        <row r="48">
          <cell r="A48">
            <v>24</v>
          </cell>
          <cell r="B48" t="str">
            <v>Transformers-Retrofit</v>
          </cell>
          <cell r="C48">
            <v>0.11005302396469313</v>
          </cell>
          <cell r="D48" t="str">
            <v>Retrofit</v>
          </cell>
          <cell r="E48" t="str">
            <v>All Electric</v>
          </cell>
          <cell r="F48">
            <v>1.4999999999999999E-2</v>
          </cell>
          <cell r="G48">
            <v>0</v>
          </cell>
          <cell r="H48">
            <v>1</v>
          </cell>
          <cell r="I48">
            <v>0.85100649836007602</v>
          </cell>
          <cell r="J48">
            <v>10</v>
          </cell>
          <cell r="K48">
            <v>0</v>
          </cell>
          <cell r="L48">
            <v>0</v>
          </cell>
          <cell r="M48">
            <v>0</v>
          </cell>
        </row>
        <row r="49">
          <cell r="A49">
            <v>25</v>
          </cell>
          <cell r="B49" t="str">
            <v>Transformers-New</v>
          </cell>
          <cell r="C49">
            <v>0.84163898117386493</v>
          </cell>
          <cell r="D49" t="str">
            <v>Replace</v>
          </cell>
          <cell r="E49" t="str">
            <v>All Electric</v>
          </cell>
          <cell r="F49">
            <v>4.1000000000000003E-3</v>
          </cell>
          <cell r="G49">
            <v>0</v>
          </cell>
          <cell r="H49">
            <v>1</v>
          </cell>
          <cell r="I49">
            <v>0.85100649836007602</v>
          </cell>
          <cell r="J49">
            <v>32</v>
          </cell>
          <cell r="K49">
            <v>0</v>
          </cell>
          <cell r="L49">
            <v>0</v>
          </cell>
          <cell r="M49">
            <v>0</v>
          </cell>
        </row>
        <row r="50">
          <cell r="A50">
            <v>26</v>
          </cell>
          <cell r="B50" t="str">
            <v>Synchronous Belts</v>
          </cell>
          <cell r="C50">
            <v>0.2369106846718787</v>
          </cell>
          <cell r="D50" t="str">
            <v>Retrofit</v>
          </cell>
          <cell r="E50" t="str">
            <v>All Motors</v>
          </cell>
          <cell r="F50">
            <v>0.02</v>
          </cell>
          <cell r="G50">
            <v>0</v>
          </cell>
          <cell r="H50">
            <v>1</v>
          </cell>
          <cell r="I50">
            <v>0.94465588720988358</v>
          </cell>
          <cell r="J50">
            <v>10</v>
          </cell>
          <cell r="K50">
            <v>0</v>
          </cell>
          <cell r="L50">
            <v>0</v>
          </cell>
          <cell r="M50">
            <v>0</v>
          </cell>
        </row>
        <row r="51">
          <cell r="A51">
            <v>27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>
            <v>28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A53">
            <v>29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A54">
            <v>30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>
            <v>3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A56">
            <v>3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A57">
            <v>33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A58">
            <v>3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>
            <v>35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>
            <v>36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A61">
            <v>37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A62">
            <v>38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A63">
            <v>39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A64">
            <v>40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A65">
            <v>4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A66">
            <v>4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A67">
            <v>4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A68">
            <v>44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A69">
            <v>45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A70">
            <v>46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A71">
            <v>47</v>
          </cell>
          <cell r="B71" t="str">
            <v>Material Handling1</v>
          </cell>
          <cell r="C71">
            <v>0.82797735481934565</v>
          </cell>
          <cell r="D71" t="str">
            <v>Retrofit</v>
          </cell>
          <cell r="E71" t="str">
            <v>Material Handling</v>
          </cell>
          <cell r="F71">
            <v>5.0095607948273141E-2</v>
          </cell>
          <cell r="G71">
            <v>0</v>
          </cell>
          <cell r="H71">
            <v>1</v>
          </cell>
          <cell r="I71">
            <v>1</v>
          </cell>
          <cell r="J71">
            <v>10</v>
          </cell>
          <cell r="K71">
            <v>0</v>
          </cell>
          <cell r="L71">
            <v>0</v>
          </cell>
          <cell r="M71">
            <v>0</v>
          </cell>
        </row>
        <row r="72">
          <cell r="A72">
            <v>48</v>
          </cell>
          <cell r="B72" t="str">
            <v>Material Handling2</v>
          </cell>
          <cell r="C72">
            <v>0.51748584676209108</v>
          </cell>
          <cell r="D72" t="str">
            <v>Replace</v>
          </cell>
          <cell r="E72" t="str">
            <v>Material Handling</v>
          </cell>
          <cell r="F72">
            <v>5.0095607948273141E-2</v>
          </cell>
          <cell r="G72">
            <v>0.53015206213806321</v>
          </cell>
          <cell r="H72">
            <v>1</v>
          </cell>
          <cell r="I72">
            <v>1</v>
          </cell>
          <cell r="J72">
            <v>10</v>
          </cell>
          <cell r="K72">
            <v>0</v>
          </cell>
          <cell r="L72">
            <v>0</v>
          </cell>
          <cell r="M72">
            <v>3818.7526772467736</v>
          </cell>
        </row>
        <row r="73">
          <cell r="A73">
            <v>49</v>
          </cell>
          <cell r="B73" t="str">
            <v>Material Handling VFD1</v>
          </cell>
          <cell r="C73">
            <v>0.66445182724252494</v>
          </cell>
          <cell r="D73" t="str">
            <v>Retrofit</v>
          </cell>
          <cell r="E73" t="str">
            <v>Material Handling</v>
          </cell>
          <cell r="F73">
            <v>0.18727330074120802</v>
          </cell>
          <cell r="G73">
            <v>0</v>
          </cell>
          <cell r="H73">
            <v>1</v>
          </cell>
          <cell r="I73">
            <v>1</v>
          </cell>
          <cell r="J73">
            <v>10</v>
          </cell>
          <cell r="K73">
            <v>0</v>
          </cell>
          <cell r="L73">
            <v>0</v>
          </cell>
          <cell r="M73">
            <v>0</v>
          </cell>
        </row>
        <row r="74">
          <cell r="A74">
            <v>50</v>
          </cell>
          <cell r="B74" t="str">
            <v>Material Handling VFD2</v>
          </cell>
          <cell r="C74">
            <v>0.33222591362126247</v>
          </cell>
          <cell r="D74" t="str">
            <v>Replace</v>
          </cell>
          <cell r="E74" t="str">
            <v>Material Handling</v>
          </cell>
          <cell r="F74">
            <v>0.18727330074120802</v>
          </cell>
          <cell r="G74">
            <v>0.53015206213806332</v>
          </cell>
          <cell r="H74">
            <v>1</v>
          </cell>
          <cell r="I74">
            <v>1</v>
          </cell>
          <cell r="J74">
            <v>10</v>
          </cell>
          <cell r="K74">
            <v>0</v>
          </cell>
          <cell r="L74">
            <v>0</v>
          </cell>
          <cell r="M74">
            <v>14275.710942978598</v>
          </cell>
        </row>
        <row r="75">
          <cell r="A75">
            <v>51</v>
          </cell>
          <cell r="B75" t="str">
            <v>Wood: Replace Pneumatic Conveyor</v>
          </cell>
          <cell r="C75">
            <v>1.6057585825027688E-2</v>
          </cell>
          <cell r="D75" t="str">
            <v>Replace</v>
          </cell>
          <cell r="E75" t="str">
            <v>Material Handling</v>
          </cell>
          <cell r="F75">
            <v>0.28999999999999998</v>
          </cell>
          <cell r="G75">
            <v>0.49572999022354086</v>
          </cell>
          <cell r="H75">
            <v>1</v>
          </cell>
          <cell r="I75">
            <v>1</v>
          </cell>
          <cell r="J75">
            <v>10</v>
          </cell>
          <cell r="K75">
            <v>1385.6923629605856</v>
          </cell>
          <cell r="L75">
            <v>0</v>
          </cell>
          <cell r="M75">
            <v>20671.148966006313</v>
          </cell>
        </row>
        <row r="76">
          <cell r="A76">
            <v>52</v>
          </cell>
          <cell r="B76" t="str">
            <v>Panel: Hydraulic Press</v>
          </cell>
          <cell r="C76">
            <v>0.22207042340304894</v>
          </cell>
          <cell r="D76" t="str">
            <v>Replace</v>
          </cell>
          <cell r="E76" t="str">
            <v>Process</v>
          </cell>
          <cell r="F76">
            <v>0.28000000000000003</v>
          </cell>
          <cell r="G76">
            <v>0.27339228325964721</v>
          </cell>
          <cell r="H76">
            <v>1</v>
          </cell>
          <cell r="I76">
            <v>1</v>
          </cell>
          <cell r="J76">
            <v>10</v>
          </cell>
          <cell r="K76">
            <v>0</v>
          </cell>
          <cell r="L76">
            <v>0</v>
          </cell>
          <cell r="M76">
            <v>7154.4963361318532</v>
          </cell>
        </row>
        <row r="77">
          <cell r="A77">
            <v>53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A78">
            <v>54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A79">
            <v>55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A80">
            <v>56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A81">
            <v>57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A82">
            <v>58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A83">
            <v>59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A84">
            <v>60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>
            <v>61</v>
          </cell>
          <cell r="B85" t="str">
            <v>Plant Energy Management</v>
          </cell>
          <cell r="C85">
            <v>2.3178294573643413E-2</v>
          </cell>
          <cell r="D85" t="str">
            <v>Retrofit</v>
          </cell>
          <cell r="E85" t="str">
            <v>All Motors</v>
          </cell>
          <cell r="F85">
            <v>0.12</v>
          </cell>
          <cell r="G85">
            <v>0.23252068766710343</v>
          </cell>
          <cell r="H85">
            <v>0.58823529411764708</v>
          </cell>
          <cell r="I85">
            <v>0.85646536488992953</v>
          </cell>
          <cell r="J85">
            <v>10</v>
          </cell>
          <cell r="K85">
            <v>0</v>
          </cell>
          <cell r="L85">
            <v>282.48193518109588</v>
          </cell>
          <cell r="M85">
            <v>8887.846253258871</v>
          </cell>
        </row>
        <row r="86">
          <cell r="A86">
            <v>62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A87">
            <v>63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</sheetData>
      <sheetData sheetId="14">
        <row r="5">
          <cell r="B5" t="str">
            <v>Pumps</v>
          </cell>
          <cell r="C5">
            <v>8.2880582245347459E-2</v>
          </cell>
        </row>
        <row r="6">
          <cell r="B6" t="str">
            <v>Drying Fans</v>
          </cell>
          <cell r="C6">
            <v>1.167682829508092E-2</v>
          </cell>
        </row>
        <row r="7">
          <cell r="B7" t="str">
            <v>Air Compressor</v>
          </cell>
          <cell r="C7">
            <v>5.5287770932422514E-2</v>
          </cell>
          <cell r="Q7" t="str">
            <v>Air Comp</v>
          </cell>
          <cell r="R7">
            <v>120</v>
          </cell>
        </row>
        <row r="8">
          <cell r="B8" t="str">
            <v>Material Handling</v>
          </cell>
          <cell r="C8">
            <v>0.6125578574392696</v>
          </cell>
          <cell r="Q8" t="str">
            <v>All Electric</v>
          </cell>
          <cell r="R8">
            <v>130</v>
          </cell>
        </row>
        <row r="9">
          <cell r="B9" t="str">
            <v>Material Processing</v>
          </cell>
          <cell r="C9">
            <v>5.8979474574648069E-2</v>
          </cell>
          <cell r="Q9" t="str">
            <v>All Motors</v>
          </cell>
          <cell r="R9">
            <v>129</v>
          </cell>
        </row>
        <row r="10">
          <cell r="B10" t="str">
            <v>Pneumatic Conveyor</v>
          </cell>
          <cell r="C10">
            <v>0.05</v>
          </cell>
          <cell r="Q10" t="str">
            <v>Fan</v>
          </cell>
          <cell r="R10">
            <v>119</v>
          </cell>
        </row>
        <row r="11">
          <cell r="B11">
            <v>0</v>
          </cell>
          <cell r="C11">
            <v>0</v>
          </cell>
          <cell r="Q11" t="str">
            <v>Lights</v>
          </cell>
          <cell r="R11">
            <v>128</v>
          </cell>
        </row>
        <row r="12">
          <cell r="B12" t="str">
            <v>Pollution Control</v>
          </cell>
          <cell r="C12">
            <v>0.01</v>
          </cell>
          <cell r="Q12" t="str">
            <v>Material Handling</v>
          </cell>
          <cell r="R12">
            <v>121</v>
          </cell>
        </row>
        <row r="13">
          <cell r="B13" t="str">
            <v>Boiler Auxiliaries</v>
          </cell>
          <cell r="C13">
            <v>0</v>
          </cell>
          <cell r="Q13" t="str">
            <v>Process</v>
          </cell>
          <cell r="R13">
            <v>122</v>
          </cell>
        </row>
        <row r="14">
          <cell r="B14">
            <v>0</v>
          </cell>
          <cell r="C14">
            <v>0</v>
          </cell>
          <cell r="Q14" t="str">
            <v>Pump</v>
          </cell>
          <cell r="R14">
            <v>118</v>
          </cell>
        </row>
        <row r="15">
          <cell r="B15">
            <v>0</v>
          </cell>
          <cell r="C15">
            <v>0</v>
          </cell>
          <cell r="Q15" t="str">
            <v>Rewind 100</v>
          </cell>
          <cell r="R15">
            <v>125</v>
          </cell>
        </row>
        <row r="16">
          <cell r="B16" t="str">
            <v>Heating</v>
          </cell>
          <cell r="C16">
            <v>6.3842691607878185E-6</v>
          </cell>
          <cell r="Q16" t="str">
            <v>Rewind 20</v>
          </cell>
          <cell r="R16">
            <v>123</v>
          </cell>
        </row>
        <row r="17">
          <cell r="B17">
            <v>0</v>
          </cell>
          <cell r="C17">
            <v>0</v>
          </cell>
          <cell r="Q17" t="str">
            <v>Rewind 200</v>
          </cell>
          <cell r="R17">
            <v>126</v>
          </cell>
        </row>
        <row r="18">
          <cell r="B18" t="str">
            <v>HVAC</v>
          </cell>
          <cell r="C18">
            <v>8.3633926006320422E-4</v>
          </cell>
          <cell r="Q18" t="str">
            <v>Rewind 50</v>
          </cell>
          <cell r="R18">
            <v>124</v>
          </cell>
        </row>
        <row r="19">
          <cell r="B19" t="str">
            <v>Lighting</v>
          </cell>
          <cell r="C19">
            <v>0.12170970728125897</v>
          </cell>
          <cell r="Q19" t="str">
            <v>Rewind 500</v>
          </cell>
          <cell r="R19">
            <v>127</v>
          </cell>
        </row>
        <row r="20">
          <cell r="B20" t="str">
            <v>Other Process</v>
          </cell>
          <cell r="C20">
            <v>-4.2158521403263816E-3</v>
          </cell>
        </row>
        <row r="21">
          <cell r="B21" t="str">
            <v>All Electric</v>
          </cell>
          <cell r="C21">
            <v>0.99971909215692523</v>
          </cell>
        </row>
        <row r="22">
          <cell r="B22" t="str">
            <v>All Motors</v>
          </cell>
          <cell r="C22">
            <v>0.88205158489481916</v>
          </cell>
        </row>
        <row r="25">
          <cell r="A25">
            <v>1</v>
          </cell>
          <cell r="B25" t="str">
            <v>Air Compressor Demand Reduction</v>
          </cell>
          <cell r="C25">
            <v>8.9147286821705432E-2</v>
          </cell>
          <cell r="D25" t="str">
            <v>Retrofit</v>
          </cell>
          <cell r="E25" t="str">
            <v>Air Comp</v>
          </cell>
          <cell r="F25">
            <v>0.2</v>
          </cell>
          <cell r="G25">
            <v>9.7439294811968918E-2</v>
          </cell>
          <cell r="H25">
            <v>1</v>
          </cell>
          <cell r="I25">
            <v>1</v>
          </cell>
          <cell r="J25">
            <v>10</v>
          </cell>
          <cell r="K25">
            <v>0</v>
          </cell>
          <cell r="L25">
            <v>45.500331659408566</v>
          </cell>
          <cell r="M25">
            <v>1643.4719795378373</v>
          </cell>
        </row>
        <row r="26">
          <cell r="A26">
            <v>2</v>
          </cell>
          <cell r="B26" t="str">
            <v>Air Compressor Equipment1</v>
          </cell>
          <cell r="C26">
            <v>0.18383167220376523</v>
          </cell>
          <cell r="D26" t="str">
            <v>Retrofit</v>
          </cell>
          <cell r="E26" t="str">
            <v>Air Comp</v>
          </cell>
          <cell r="F26">
            <v>0.35</v>
          </cell>
          <cell r="G26">
            <v>0</v>
          </cell>
          <cell r="H26">
            <v>1</v>
          </cell>
          <cell r="I26">
            <v>0.95847124628474512</v>
          </cell>
          <cell r="J26">
            <v>10</v>
          </cell>
          <cell r="K26">
            <v>0</v>
          </cell>
          <cell r="L26">
            <v>0</v>
          </cell>
          <cell r="M26">
            <v>0</v>
          </cell>
        </row>
        <row r="27">
          <cell r="A27">
            <v>3</v>
          </cell>
          <cell r="B27" t="str">
            <v>Air Compressor Equipment2</v>
          </cell>
          <cell r="C27">
            <v>7.0874861572535988E-2</v>
          </cell>
          <cell r="D27" t="str">
            <v>Replace</v>
          </cell>
          <cell r="E27" t="str">
            <v>Air Comp</v>
          </cell>
          <cell r="F27">
            <v>0.35</v>
          </cell>
          <cell r="G27">
            <v>6.4225604531050084E-2</v>
          </cell>
          <cell r="H27">
            <v>1</v>
          </cell>
          <cell r="I27">
            <v>0.9805121410376062</v>
          </cell>
          <cell r="J27">
            <v>10</v>
          </cell>
          <cell r="K27">
            <v>0</v>
          </cell>
          <cell r="L27">
            <v>51.461169914076073</v>
          </cell>
          <cell r="M27">
            <v>1858.7774572964277</v>
          </cell>
        </row>
        <row r="28">
          <cell r="A28">
            <v>4</v>
          </cell>
          <cell r="B28" t="str">
            <v>Air Compressor Optimization</v>
          </cell>
          <cell r="C28">
            <v>0.22170542635658916</v>
          </cell>
          <cell r="D28" t="str">
            <v>Retrofit</v>
          </cell>
          <cell r="E28" t="str">
            <v>Air Comp</v>
          </cell>
          <cell r="F28">
            <v>0.5</v>
          </cell>
          <cell r="G28">
            <v>0.13366122373326311</v>
          </cell>
          <cell r="H28">
            <v>1</v>
          </cell>
          <cell r="I28">
            <v>0.95847124628474512</v>
          </cell>
          <cell r="J28">
            <v>10</v>
          </cell>
          <cell r="K28">
            <v>323.04179267446204</v>
          </cell>
          <cell r="L28">
            <v>149.55638549743611</v>
          </cell>
          <cell r="M28">
            <v>5401.9766441673919</v>
          </cell>
        </row>
        <row r="29">
          <cell r="A29">
            <v>5</v>
          </cell>
          <cell r="B29" t="str">
            <v>HighBay Lighting 1 Shift</v>
          </cell>
          <cell r="C29">
            <v>0.6749588367459004</v>
          </cell>
          <cell r="D29" t="str">
            <v>Replace</v>
          </cell>
          <cell r="E29" t="str">
            <v>Lights</v>
          </cell>
          <cell r="F29">
            <v>0.56149967096625342</v>
          </cell>
          <cell r="G29">
            <v>0.25971203631574225</v>
          </cell>
          <cell r="H29">
            <v>1</v>
          </cell>
          <cell r="I29">
            <v>0.92405788778331155</v>
          </cell>
          <cell r="J29">
            <v>0</v>
          </cell>
          <cell r="K29">
            <v>0</v>
          </cell>
          <cell r="L29">
            <v>-92.346598285999193</v>
          </cell>
          <cell r="M29">
            <v>5396.3780962839073</v>
          </cell>
        </row>
        <row r="30">
          <cell r="A30">
            <v>6</v>
          </cell>
          <cell r="B30" t="str">
            <v>HighBay Lighting 2 Shift</v>
          </cell>
          <cell r="C30">
            <v>0.39492272362792047</v>
          </cell>
          <cell r="D30" t="str">
            <v>Replace</v>
          </cell>
          <cell r="E30" t="str">
            <v>Lights</v>
          </cell>
          <cell r="F30">
            <v>0.56149967096625342</v>
          </cell>
          <cell r="G30">
            <v>0.25971203631574225</v>
          </cell>
          <cell r="H30">
            <v>1</v>
          </cell>
          <cell r="I30">
            <v>0.954069468968198</v>
          </cell>
          <cell r="J30">
            <v>0</v>
          </cell>
          <cell r="K30">
            <v>0</v>
          </cell>
          <cell r="L30">
            <v>-95.34583401381353</v>
          </cell>
          <cell r="M30">
            <v>5571.6418340671244</v>
          </cell>
        </row>
        <row r="31">
          <cell r="A31">
            <v>7</v>
          </cell>
          <cell r="B31" t="str">
            <v>HighBay Lighting 3 Shift</v>
          </cell>
          <cell r="C31">
            <v>0.22036327318416382</v>
          </cell>
          <cell r="D31" t="str">
            <v>Replace</v>
          </cell>
          <cell r="E31" t="str">
            <v>Lights</v>
          </cell>
          <cell r="F31">
            <v>0.56149967096625342</v>
          </cell>
          <cell r="G31">
            <v>0.3462827150876564</v>
          </cell>
          <cell r="H31">
            <v>1</v>
          </cell>
          <cell r="I31">
            <v>0.99583670586522854</v>
          </cell>
          <cell r="J31">
            <v>0</v>
          </cell>
          <cell r="K31">
            <v>0</v>
          </cell>
          <cell r="L31">
            <v>-132.69317640635924</v>
          </cell>
          <cell r="M31">
            <v>7754.0760999983358</v>
          </cell>
        </row>
        <row r="32">
          <cell r="A32">
            <v>8</v>
          </cell>
          <cell r="B32" t="str">
            <v>Efficient Lighting 1 Shift</v>
          </cell>
          <cell r="C32">
            <v>0.82354226032468514</v>
          </cell>
          <cell r="D32" t="str">
            <v>Replace</v>
          </cell>
          <cell r="E32" t="str">
            <v>Lights</v>
          </cell>
          <cell r="F32">
            <v>0.42418002173868496</v>
          </cell>
          <cell r="G32">
            <v>1.3669054542933804E-2</v>
          </cell>
          <cell r="H32">
            <v>1</v>
          </cell>
          <cell r="I32">
            <v>0.99708376666424425</v>
          </cell>
          <cell r="J32">
            <v>0</v>
          </cell>
          <cell r="K32">
            <v>0</v>
          </cell>
          <cell r="L32">
            <v>-5.1188312806029383</v>
          </cell>
          <cell r="M32">
            <v>231.51649606919898</v>
          </cell>
        </row>
        <row r="33">
          <cell r="A33">
            <v>9</v>
          </cell>
          <cell r="B33" t="str">
            <v>Efficient Lighting 2 Shift</v>
          </cell>
          <cell r="C33">
            <v>0.48185983316869863</v>
          </cell>
          <cell r="D33" t="str">
            <v>Replace</v>
          </cell>
          <cell r="E33" t="str">
            <v>Lights</v>
          </cell>
          <cell r="F33">
            <v>0.42418002173868496</v>
          </cell>
          <cell r="G33">
            <v>1.3669054542933804E-2</v>
          </cell>
          <cell r="H33">
            <v>1</v>
          </cell>
          <cell r="I33">
            <v>0.99833238912555589</v>
          </cell>
          <cell r="J33">
            <v>0</v>
          </cell>
          <cell r="K33">
            <v>0</v>
          </cell>
          <cell r="L33">
            <v>-5.1252414618999493</v>
          </cell>
          <cell r="M33">
            <v>231.80641824707507</v>
          </cell>
        </row>
        <row r="34">
          <cell r="A34">
            <v>10</v>
          </cell>
          <cell r="B34" t="str">
            <v>Efficient Lighting 3 Shift</v>
          </cell>
          <cell r="C34">
            <v>0.26887338636171215</v>
          </cell>
          <cell r="D34" t="str">
            <v>Replace</v>
          </cell>
          <cell r="E34" t="str">
            <v>Lights</v>
          </cell>
          <cell r="F34">
            <v>0.42418002173868496</v>
          </cell>
          <cell r="G34">
            <v>1.8225406057245076E-2</v>
          </cell>
          <cell r="H34">
            <v>1</v>
          </cell>
          <cell r="I34">
            <v>1</v>
          </cell>
          <cell r="J34">
            <v>0</v>
          </cell>
          <cell r="K34">
            <v>0</v>
          </cell>
          <cell r="L34">
            <v>-6.8450701960284972</v>
          </cell>
          <cell r="M34">
            <v>309.59150248561394</v>
          </cell>
        </row>
        <row r="35">
          <cell r="A35">
            <v>11</v>
          </cell>
          <cell r="B35" t="str">
            <v>Lighting Controls</v>
          </cell>
          <cell r="C35">
            <v>0.9</v>
          </cell>
          <cell r="D35" t="str">
            <v>Replace</v>
          </cell>
          <cell r="E35" t="str">
            <v>Lights</v>
          </cell>
          <cell r="F35">
            <v>0.28000000000000003</v>
          </cell>
          <cell r="G35">
            <v>0.3</v>
          </cell>
          <cell r="H35">
            <v>1</v>
          </cell>
          <cell r="I35">
            <v>0.89499036259697951</v>
          </cell>
          <cell r="J35">
            <v>0</v>
          </cell>
          <cell r="K35">
            <v>0</v>
          </cell>
          <cell r="L35">
            <v>-30.106429543350373</v>
          </cell>
          <cell r="M35">
            <v>3010.6429543350373</v>
          </cell>
        </row>
        <row r="36">
          <cell r="A36">
            <v>12</v>
          </cell>
          <cell r="B36" t="str">
            <v>Motors: Rewind 20-50 HP</v>
          </cell>
          <cell r="C36">
            <v>0.39867109634551495</v>
          </cell>
          <cell r="D36" t="str">
            <v>Replace</v>
          </cell>
          <cell r="E36" t="str">
            <v>Rewind 20</v>
          </cell>
          <cell r="F36">
            <v>8.9999999999999993E-3</v>
          </cell>
          <cell r="G36">
            <v>0</v>
          </cell>
          <cell r="H36">
            <v>1</v>
          </cell>
          <cell r="I36">
            <v>1</v>
          </cell>
          <cell r="J36">
            <v>10</v>
          </cell>
          <cell r="K36">
            <v>0</v>
          </cell>
          <cell r="L36">
            <v>0</v>
          </cell>
          <cell r="M36">
            <v>0</v>
          </cell>
        </row>
        <row r="37">
          <cell r="A37">
            <v>13</v>
          </cell>
          <cell r="B37" t="str">
            <v>Motors: Rewind 51-100 HP</v>
          </cell>
          <cell r="C37">
            <v>0.3433001107419712</v>
          </cell>
          <cell r="D37" t="str">
            <v>Replace</v>
          </cell>
          <cell r="E37" t="str">
            <v>Rewind 50</v>
          </cell>
          <cell r="F37">
            <v>5.0000000000000001E-3</v>
          </cell>
          <cell r="G37">
            <v>0</v>
          </cell>
          <cell r="H37">
            <v>1</v>
          </cell>
          <cell r="I37">
            <v>0.90256149971843869</v>
          </cell>
          <cell r="J37">
            <v>10</v>
          </cell>
          <cell r="K37">
            <v>0</v>
          </cell>
          <cell r="L37">
            <v>0</v>
          </cell>
          <cell r="M37">
            <v>0</v>
          </cell>
        </row>
        <row r="38">
          <cell r="A38">
            <v>14</v>
          </cell>
          <cell r="B38" t="str">
            <v>Motors: Rewind 101-200 HP</v>
          </cell>
          <cell r="C38">
            <v>0.2547065337763012</v>
          </cell>
          <cell r="D38" t="str">
            <v>Replace</v>
          </cell>
          <cell r="E38" t="str">
            <v>Rewind 100</v>
          </cell>
          <cell r="F38">
            <v>5.0000000000000001E-3</v>
          </cell>
          <cell r="G38">
            <v>0</v>
          </cell>
          <cell r="H38">
            <v>1</v>
          </cell>
          <cell r="I38">
            <v>0.98141856892288937</v>
          </cell>
          <cell r="J38">
            <v>10</v>
          </cell>
          <cell r="K38">
            <v>0</v>
          </cell>
          <cell r="L38">
            <v>0</v>
          </cell>
          <cell r="M38">
            <v>0</v>
          </cell>
        </row>
        <row r="39">
          <cell r="A39">
            <v>15</v>
          </cell>
          <cell r="B39" t="str">
            <v>Motors: Rewind 201-500 HP</v>
          </cell>
          <cell r="C39">
            <v>0.16611295681063123</v>
          </cell>
          <cell r="D39" t="str">
            <v>Replace</v>
          </cell>
          <cell r="E39" t="str">
            <v>Rewind 200</v>
          </cell>
          <cell r="F39">
            <v>5.0000000000000001E-3</v>
          </cell>
          <cell r="G39">
            <v>0</v>
          </cell>
          <cell r="H39">
            <v>1</v>
          </cell>
          <cell r="I39">
            <v>1</v>
          </cell>
          <cell r="J39">
            <v>10</v>
          </cell>
          <cell r="K39">
            <v>0</v>
          </cell>
          <cell r="L39">
            <v>0</v>
          </cell>
          <cell r="M39">
            <v>0</v>
          </cell>
        </row>
        <row r="40">
          <cell r="A40">
            <v>16</v>
          </cell>
          <cell r="B40" t="str">
            <v>Motors: Rewind 501-5000 HP</v>
          </cell>
          <cell r="C40">
            <v>0.12181616832779624</v>
          </cell>
          <cell r="D40" t="str">
            <v>Replace</v>
          </cell>
          <cell r="E40" t="str">
            <v>Rewind 500</v>
          </cell>
          <cell r="F40">
            <v>5.0000000000000001E-3</v>
          </cell>
          <cell r="G40">
            <v>0</v>
          </cell>
          <cell r="H40">
            <v>1</v>
          </cell>
          <cell r="I40">
            <v>1</v>
          </cell>
          <cell r="J40">
            <v>10</v>
          </cell>
          <cell r="K40">
            <v>0</v>
          </cell>
          <cell r="L40">
            <v>0</v>
          </cell>
          <cell r="M40">
            <v>0</v>
          </cell>
        </row>
        <row r="41">
          <cell r="A41">
            <v>17</v>
          </cell>
          <cell r="B41" t="str">
            <v>Efficient Centrifugal Fan</v>
          </cell>
          <cell r="C41">
            <v>0.20134903855834088</v>
          </cell>
          <cell r="D41" t="str">
            <v>Retrofit</v>
          </cell>
          <cell r="E41" t="str">
            <v>Material Handling</v>
          </cell>
          <cell r="F41">
            <v>0.2</v>
          </cell>
          <cell r="G41">
            <v>9.2907155385553081E-2</v>
          </cell>
          <cell r="H41">
            <v>1</v>
          </cell>
          <cell r="I41">
            <v>1</v>
          </cell>
          <cell r="J41">
            <v>10</v>
          </cell>
          <cell r="K41">
            <v>0</v>
          </cell>
          <cell r="L41">
            <v>0</v>
          </cell>
          <cell r="M41">
            <v>330.95820186520439</v>
          </cell>
        </row>
        <row r="42">
          <cell r="A42">
            <v>18</v>
          </cell>
          <cell r="B42" t="str">
            <v>Fan Energy Management</v>
          </cell>
          <cell r="C42">
            <v>0</v>
          </cell>
          <cell r="D42" t="str">
            <v>Retrofit</v>
          </cell>
          <cell r="E42" t="str">
            <v>Fan</v>
          </cell>
          <cell r="F42">
            <v>0.1</v>
          </cell>
          <cell r="G42">
            <v>0.240673773951147</v>
          </cell>
          <cell r="H42">
            <v>1</v>
          </cell>
          <cell r="I42">
            <v>0.98141856892288937</v>
          </cell>
          <cell r="J42">
            <v>10</v>
          </cell>
          <cell r="K42">
            <v>0</v>
          </cell>
          <cell r="L42">
            <v>13.976889536246306</v>
          </cell>
          <cell r="M42">
            <v>420.70437504101386</v>
          </cell>
        </row>
        <row r="43">
          <cell r="A43">
            <v>19</v>
          </cell>
          <cell r="B43" t="str">
            <v>Fan Equipment Upgrade</v>
          </cell>
          <cell r="C43">
            <v>9.4921689606074972E-2</v>
          </cell>
          <cell r="D43" t="str">
            <v>Retrofit</v>
          </cell>
          <cell r="E43" t="str">
            <v>Fan</v>
          </cell>
          <cell r="F43">
            <v>0.35</v>
          </cell>
          <cell r="G43">
            <v>0.20528057189950777</v>
          </cell>
          <cell r="H43">
            <v>1</v>
          </cell>
          <cell r="I43">
            <v>0.98141856892288937</v>
          </cell>
          <cell r="J43">
            <v>10</v>
          </cell>
          <cell r="K43">
            <v>0</v>
          </cell>
          <cell r="L43">
            <v>41.72512611555883</v>
          </cell>
          <cell r="M43">
            <v>1255.926296078321</v>
          </cell>
        </row>
        <row r="44">
          <cell r="A44">
            <v>20</v>
          </cell>
          <cell r="B44" t="str">
            <v>Fan System Optimization</v>
          </cell>
          <cell r="C44">
            <v>0.13289036544850497</v>
          </cell>
          <cell r="D44" t="str">
            <v>Retrofit</v>
          </cell>
          <cell r="E44" t="str">
            <v>Fan</v>
          </cell>
          <cell r="F44">
            <v>0.5</v>
          </cell>
          <cell r="G44">
            <v>0.26190969518213053</v>
          </cell>
          <cell r="H44">
            <v>1</v>
          </cell>
          <cell r="I44">
            <v>0.98141856892288937</v>
          </cell>
          <cell r="J44">
            <v>10</v>
          </cell>
          <cell r="K44">
            <v>98.865939219624636</v>
          </cell>
          <cell r="L44">
            <v>91.260866971961192</v>
          </cell>
          <cell r="M44">
            <v>2289.1267465466931</v>
          </cell>
        </row>
        <row r="45">
          <cell r="A45">
            <v>2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A46">
            <v>2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A47">
            <v>2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A48">
            <v>24</v>
          </cell>
          <cell r="B48" t="str">
            <v>Transformers-Retrofit</v>
          </cell>
          <cell r="C48">
            <v>0.11005302396469313</v>
          </cell>
          <cell r="D48" t="str">
            <v>Retrofit</v>
          </cell>
          <cell r="E48" t="str">
            <v>All Electric</v>
          </cell>
          <cell r="F48">
            <v>1.4999999999999999E-2</v>
          </cell>
          <cell r="G48">
            <v>0</v>
          </cell>
          <cell r="H48">
            <v>1</v>
          </cell>
          <cell r="I48">
            <v>0.9653103251204036</v>
          </cell>
          <cell r="J48">
            <v>10</v>
          </cell>
          <cell r="K48">
            <v>0</v>
          </cell>
          <cell r="L48">
            <v>0</v>
          </cell>
          <cell r="M48">
            <v>0</v>
          </cell>
        </row>
        <row r="49">
          <cell r="A49">
            <v>25</v>
          </cell>
          <cell r="B49" t="str">
            <v>Transformers-New</v>
          </cell>
          <cell r="C49">
            <v>0.84163898117386493</v>
          </cell>
          <cell r="D49" t="str">
            <v>Replace</v>
          </cell>
          <cell r="E49" t="str">
            <v>All Electric</v>
          </cell>
          <cell r="F49">
            <v>4.1000000000000003E-3</v>
          </cell>
          <cell r="G49">
            <v>0</v>
          </cell>
          <cell r="H49">
            <v>1</v>
          </cell>
          <cell r="I49">
            <v>0.9653103251204036</v>
          </cell>
          <cell r="J49">
            <v>32</v>
          </cell>
          <cell r="K49">
            <v>0</v>
          </cell>
          <cell r="L49">
            <v>0</v>
          </cell>
          <cell r="M49">
            <v>0</v>
          </cell>
        </row>
        <row r="50">
          <cell r="A50">
            <v>26</v>
          </cell>
          <cell r="B50" t="str">
            <v>Synchronous Belts</v>
          </cell>
          <cell r="C50">
            <v>0.2369106846718787</v>
          </cell>
          <cell r="D50" t="str">
            <v>Retrofit</v>
          </cell>
          <cell r="E50" t="str">
            <v>All Motors</v>
          </cell>
          <cell r="F50">
            <v>0.02</v>
          </cell>
          <cell r="G50">
            <v>0</v>
          </cell>
          <cell r="H50">
            <v>1</v>
          </cell>
          <cell r="I50">
            <v>0.98141856892288937</v>
          </cell>
          <cell r="J50">
            <v>10</v>
          </cell>
          <cell r="K50">
            <v>0</v>
          </cell>
          <cell r="L50">
            <v>0</v>
          </cell>
          <cell r="M50">
            <v>0</v>
          </cell>
        </row>
        <row r="51">
          <cell r="A51">
            <v>27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>
            <v>28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A53">
            <v>29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A54">
            <v>30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>
            <v>3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A56">
            <v>3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A57">
            <v>33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A58">
            <v>3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>
            <v>35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>
            <v>36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A61">
            <v>37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A62">
            <v>38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A63">
            <v>39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A64">
            <v>40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A65">
            <v>4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A66">
            <v>4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A67">
            <v>4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A68">
            <v>44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A69">
            <v>45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A70">
            <v>46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A71">
            <v>47</v>
          </cell>
          <cell r="B71" t="str">
            <v>Material Handling1</v>
          </cell>
          <cell r="C71">
            <v>0.82797735481934565</v>
          </cell>
          <cell r="D71" t="str">
            <v>Retrofit</v>
          </cell>
          <cell r="E71" t="str">
            <v>Material Handling</v>
          </cell>
          <cell r="F71">
            <v>5.0095607948273141E-2</v>
          </cell>
          <cell r="G71">
            <v>0</v>
          </cell>
          <cell r="H71">
            <v>1</v>
          </cell>
          <cell r="I71">
            <v>0.9653103251204036</v>
          </cell>
          <cell r="J71">
            <v>10</v>
          </cell>
          <cell r="K71">
            <v>0</v>
          </cell>
          <cell r="L71">
            <v>0</v>
          </cell>
          <cell r="M71">
            <v>0</v>
          </cell>
        </row>
        <row r="72">
          <cell r="A72">
            <v>48</v>
          </cell>
          <cell r="B72" t="str">
            <v>Material Handling2</v>
          </cell>
          <cell r="C72">
            <v>0.51748584676209108</v>
          </cell>
          <cell r="D72" t="str">
            <v>Replace</v>
          </cell>
          <cell r="E72" t="str">
            <v>Material Handling</v>
          </cell>
          <cell r="F72">
            <v>5.0095607948273141E-2</v>
          </cell>
          <cell r="G72">
            <v>0.53015206213806321</v>
          </cell>
          <cell r="H72">
            <v>1</v>
          </cell>
          <cell r="I72">
            <v>0.98141856892288937</v>
          </cell>
          <cell r="J72">
            <v>10</v>
          </cell>
          <cell r="K72">
            <v>0</v>
          </cell>
          <cell r="L72">
            <v>0</v>
          </cell>
          <cell r="M72">
            <v>24354.016043213745</v>
          </cell>
        </row>
        <row r="73">
          <cell r="A73">
            <v>49</v>
          </cell>
          <cell r="B73" t="str">
            <v>Material Handling VFD1</v>
          </cell>
          <cell r="C73">
            <v>0.66445182724252494</v>
          </cell>
          <cell r="D73" t="str">
            <v>Retrofit</v>
          </cell>
          <cell r="E73" t="str">
            <v>Material Handling</v>
          </cell>
          <cell r="F73">
            <v>0.18727330074120802</v>
          </cell>
          <cell r="G73">
            <v>0</v>
          </cell>
          <cell r="H73">
            <v>1</v>
          </cell>
          <cell r="I73">
            <v>0.9653103251204036</v>
          </cell>
          <cell r="J73">
            <v>10</v>
          </cell>
          <cell r="K73">
            <v>0</v>
          </cell>
          <cell r="L73">
            <v>0</v>
          </cell>
          <cell r="M73">
            <v>0</v>
          </cell>
        </row>
        <row r="74">
          <cell r="A74">
            <v>50</v>
          </cell>
          <cell r="B74" t="str">
            <v>Material Handling VFD2</v>
          </cell>
          <cell r="C74">
            <v>0.33222591362126247</v>
          </cell>
          <cell r="D74" t="str">
            <v>Replace</v>
          </cell>
          <cell r="E74" t="str">
            <v>Material Handling</v>
          </cell>
          <cell r="F74">
            <v>0.18727330074120802</v>
          </cell>
          <cell r="G74">
            <v>0.53015206213806332</v>
          </cell>
          <cell r="H74">
            <v>1</v>
          </cell>
          <cell r="I74">
            <v>0.98141856892288937</v>
          </cell>
          <cell r="J74">
            <v>10</v>
          </cell>
          <cell r="K74">
            <v>0</v>
          </cell>
          <cell r="L74">
            <v>0</v>
          </cell>
          <cell r="M74">
            <v>91043.050628836456</v>
          </cell>
        </row>
        <row r="75">
          <cell r="A75">
            <v>51</v>
          </cell>
          <cell r="B75" t="str">
            <v>Wood: Replace Pneumatic Conveyor</v>
          </cell>
          <cell r="C75">
            <v>1.6057585825027688E-2</v>
          </cell>
          <cell r="D75" t="str">
            <v>Replace</v>
          </cell>
          <cell r="E75" t="str">
            <v>Material Handling</v>
          </cell>
          <cell r="F75">
            <v>0.28999999999999998</v>
          </cell>
          <cell r="G75">
            <v>0.49572999022354086</v>
          </cell>
          <cell r="H75">
            <v>1</v>
          </cell>
          <cell r="I75">
            <v>1</v>
          </cell>
          <cell r="J75">
            <v>10</v>
          </cell>
          <cell r="K75">
            <v>9004.5415908020041</v>
          </cell>
          <cell r="L75">
            <v>0</v>
          </cell>
          <cell r="M75">
            <v>134325.78945328435</v>
          </cell>
        </row>
        <row r="76">
          <cell r="A76">
            <v>52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A77">
            <v>53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A78">
            <v>54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A79">
            <v>55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A80">
            <v>56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A81">
            <v>57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A82">
            <v>58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A83">
            <v>59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A84">
            <v>60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>
            <v>61</v>
          </cell>
          <cell r="B85" t="str">
            <v>Plant Energy Management</v>
          </cell>
          <cell r="C85">
            <v>2.3178294573643413E-2</v>
          </cell>
          <cell r="D85" t="str">
            <v>Retrofit</v>
          </cell>
          <cell r="E85" t="str">
            <v>All Motors</v>
          </cell>
          <cell r="F85">
            <v>0.12</v>
          </cell>
          <cell r="G85">
            <v>0.23252068766710343</v>
          </cell>
          <cell r="H85">
            <v>0.58823529411764708</v>
          </cell>
          <cell r="I85">
            <v>0.98141856892288937</v>
          </cell>
          <cell r="J85">
            <v>10</v>
          </cell>
          <cell r="K85">
            <v>0</v>
          </cell>
          <cell r="L85">
            <v>688.81948016540161</v>
          </cell>
          <cell r="M85">
            <v>21672.612912521174</v>
          </cell>
        </row>
        <row r="86">
          <cell r="A86">
            <v>62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A87">
            <v>63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</sheetData>
      <sheetData sheetId="15">
        <row r="5">
          <cell r="B5" t="str">
            <v>Pumps</v>
          </cell>
          <cell r="C5">
            <v>5.1759212939803234E-2</v>
          </cell>
        </row>
        <row r="6">
          <cell r="B6" t="str">
            <v>Fans</v>
          </cell>
          <cell r="C6">
            <v>3.8819409704852426E-2</v>
          </cell>
        </row>
        <row r="7">
          <cell r="B7" t="str">
            <v>Air Compressor</v>
          </cell>
          <cell r="C7">
            <v>3.8819409704852426E-2</v>
          </cell>
          <cell r="Q7" t="str">
            <v>Air Comp</v>
          </cell>
          <cell r="R7">
            <v>143</v>
          </cell>
        </row>
        <row r="8">
          <cell r="B8" t="str">
            <v>Material Handling</v>
          </cell>
          <cell r="C8">
            <v>2.5879606469901617E-2</v>
          </cell>
          <cell r="Q8" t="str">
            <v>All Electric</v>
          </cell>
          <cell r="R8">
            <v>146</v>
          </cell>
        </row>
        <row r="9">
          <cell r="B9" t="str">
            <v>Material Processing</v>
          </cell>
          <cell r="C9">
            <v>8.4108721027180255E-2</v>
          </cell>
          <cell r="Q9" t="str">
            <v>All Motors</v>
          </cell>
          <cell r="R9">
            <v>144</v>
          </cell>
        </row>
        <row r="10">
          <cell r="B10" t="str">
            <v>Refrigeration</v>
          </cell>
          <cell r="C10">
            <v>5.8379189594797397E-2</v>
          </cell>
          <cell r="Q10" t="str">
            <v>HVAC</v>
          </cell>
          <cell r="R10">
            <v>145</v>
          </cell>
        </row>
        <row r="11">
          <cell r="B11">
            <v>0</v>
          </cell>
          <cell r="C11">
            <v>0</v>
          </cell>
          <cell r="Q11" t="str">
            <v>Lights</v>
          </cell>
          <cell r="R11">
            <v>142</v>
          </cell>
        </row>
        <row r="12">
          <cell r="B12" t="str">
            <v>Pollution Control</v>
          </cell>
          <cell r="C12">
            <v>0.03</v>
          </cell>
        </row>
        <row r="13">
          <cell r="B13" t="str">
            <v>Other Motors</v>
          </cell>
          <cell r="C13">
            <v>1.2939803234950864E-2</v>
          </cell>
        </row>
        <row r="14">
          <cell r="B14" t="str">
            <v>Drying and Curing</v>
          </cell>
          <cell r="C14">
            <v>0</v>
          </cell>
        </row>
        <row r="15">
          <cell r="B15" t="str">
            <v>Heat Treating</v>
          </cell>
          <cell r="C15">
            <v>0</v>
          </cell>
        </row>
        <row r="16">
          <cell r="B16" t="str">
            <v>Heating</v>
          </cell>
          <cell r="C16">
            <v>0.11635817908954477</v>
          </cell>
        </row>
        <row r="17">
          <cell r="B17" t="str">
            <v>Melting and Casting</v>
          </cell>
          <cell r="C17">
            <v>0</v>
          </cell>
        </row>
        <row r="18">
          <cell r="B18" t="str">
            <v>HVAC</v>
          </cell>
          <cell r="C18">
            <v>0.25362681340670334</v>
          </cell>
        </row>
        <row r="19">
          <cell r="B19" t="str">
            <v>Lighting</v>
          </cell>
          <cell r="C19">
            <v>6.1630815407703855E-2</v>
          </cell>
        </row>
        <row r="20">
          <cell r="B20" t="str">
            <v>Other Process</v>
          </cell>
          <cell r="C20">
            <v>0.16929964982491241</v>
          </cell>
        </row>
        <row r="21">
          <cell r="B21" t="str">
            <v>All Electric</v>
          </cell>
          <cell r="C21">
            <v>0.94162081040520262</v>
          </cell>
        </row>
        <row r="22">
          <cell r="B22" t="str">
            <v>All Motors</v>
          </cell>
          <cell r="C22">
            <v>0.29776554944138733</v>
          </cell>
        </row>
        <row r="25">
          <cell r="A25">
            <v>1</v>
          </cell>
          <cell r="B25" t="str">
            <v>Air Compressor Demand Reduction</v>
          </cell>
          <cell r="C25">
            <v>8.9147286821705432E-2</v>
          </cell>
          <cell r="D25" t="str">
            <v>Retrofit</v>
          </cell>
          <cell r="E25" t="str">
            <v>Air Comp</v>
          </cell>
          <cell r="F25">
            <v>0.2</v>
          </cell>
          <cell r="G25">
            <v>9.7439294811968918E-2</v>
          </cell>
          <cell r="H25">
            <v>1</v>
          </cell>
          <cell r="I25">
            <v>1</v>
          </cell>
          <cell r="J25">
            <v>10</v>
          </cell>
          <cell r="K25">
            <v>0</v>
          </cell>
          <cell r="L25">
            <v>20.940116150055285</v>
          </cell>
          <cell r="M25">
            <v>756.35699533999684</v>
          </cell>
        </row>
        <row r="26">
          <cell r="A26">
            <v>2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>
            <v>3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A28">
            <v>4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A29">
            <v>5</v>
          </cell>
          <cell r="B29" t="str">
            <v>HighBay Lighting 1 Shift</v>
          </cell>
          <cell r="C29">
            <v>0.69994166170966787</v>
          </cell>
          <cell r="D29" t="str">
            <v>Replace</v>
          </cell>
          <cell r="E29" t="str">
            <v>Lights</v>
          </cell>
          <cell r="F29">
            <v>0.52758554906937949</v>
          </cell>
          <cell r="G29">
            <v>0.10935243634347047</v>
          </cell>
          <cell r="H29">
            <v>1</v>
          </cell>
          <cell r="I29">
            <v>0.84508906365986225</v>
          </cell>
          <cell r="J29">
            <v>0</v>
          </cell>
          <cell r="K29">
            <v>0</v>
          </cell>
          <cell r="L29">
            <v>-25.646312424458255</v>
          </cell>
          <cell r="M29">
            <v>1279.7646876931924</v>
          </cell>
        </row>
        <row r="30">
          <cell r="A30">
            <v>6</v>
          </cell>
          <cell r="B30" t="str">
            <v>HighBay Lighting 2 Shift</v>
          </cell>
          <cell r="C30">
            <v>0.40954033397906103</v>
          </cell>
          <cell r="D30" t="str">
            <v>Replace</v>
          </cell>
          <cell r="E30" t="str">
            <v>Lights</v>
          </cell>
          <cell r="F30">
            <v>0.52758554906937949</v>
          </cell>
          <cell r="G30">
            <v>0.3280573090304113</v>
          </cell>
          <cell r="H30">
            <v>1</v>
          </cell>
          <cell r="I30">
            <v>0.91235598217433411</v>
          </cell>
          <cell r="J30">
            <v>0</v>
          </cell>
          <cell r="K30">
            <v>0</v>
          </cell>
          <cell r="L30">
            <v>-83.063079031575512</v>
          </cell>
          <cell r="M30">
            <v>4144.8920077220291</v>
          </cell>
        </row>
        <row r="31">
          <cell r="A31">
            <v>7</v>
          </cell>
          <cell r="B31" t="str">
            <v>HighBay Lighting 3 Shift</v>
          </cell>
          <cell r="C31">
            <v>0.22851976626594178</v>
          </cell>
          <cell r="D31" t="str">
            <v>Replace</v>
          </cell>
          <cell r="E31" t="str">
            <v>Lights</v>
          </cell>
          <cell r="F31">
            <v>0.52758554906937949</v>
          </cell>
          <cell r="G31">
            <v>0.10935243634347047</v>
          </cell>
          <cell r="H31">
            <v>1</v>
          </cell>
          <cell r="I31">
            <v>0.93534322911344037</v>
          </cell>
          <cell r="J31">
            <v>0</v>
          </cell>
          <cell r="K31">
            <v>0</v>
          </cell>
          <cell r="L31">
            <v>-28.38529772715156</v>
          </cell>
          <cell r="M31">
            <v>1416.4415171914818</v>
          </cell>
        </row>
        <row r="32">
          <cell r="A32">
            <v>8</v>
          </cell>
          <cell r="B32" t="str">
            <v>Efficient Lighting 1 Shift</v>
          </cell>
          <cell r="C32">
            <v>0.82354226032468514</v>
          </cell>
          <cell r="D32" t="str">
            <v>Replace</v>
          </cell>
          <cell r="E32" t="str">
            <v>Lights</v>
          </cell>
          <cell r="F32">
            <v>0.42418002173868496</v>
          </cell>
          <cell r="G32">
            <v>7.2901624228980305E-2</v>
          </cell>
          <cell r="H32">
            <v>1</v>
          </cell>
          <cell r="I32">
            <v>0.94782890225775274</v>
          </cell>
          <cell r="J32">
            <v>0</v>
          </cell>
          <cell r="K32">
            <v>0</v>
          </cell>
          <cell r="L32">
            <v>-17.010321519864494</v>
          </cell>
          <cell r="M32">
            <v>769.34945096015133</v>
          </cell>
        </row>
        <row r="33">
          <cell r="A33">
            <v>9</v>
          </cell>
          <cell r="B33" t="str">
            <v>Efficient Lighting 2 Shift</v>
          </cell>
          <cell r="C33">
            <v>0.48185983316869863</v>
          </cell>
          <cell r="D33" t="str">
            <v>Replace</v>
          </cell>
          <cell r="E33" t="str">
            <v>Lights</v>
          </cell>
          <cell r="F33">
            <v>0.42418002173868496</v>
          </cell>
          <cell r="G33">
            <v>0.21870487268694086</v>
          </cell>
          <cell r="H33">
            <v>1</v>
          </cell>
          <cell r="I33">
            <v>0.98682708122260121</v>
          </cell>
          <cell r="J33">
            <v>0</v>
          </cell>
          <cell r="K33">
            <v>0</v>
          </cell>
          <cell r="L33">
            <v>-53.130620609227904</v>
          </cell>
          <cell r="M33">
            <v>2403.0124149709322</v>
          </cell>
        </row>
        <row r="34">
          <cell r="A34">
            <v>10</v>
          </cell>
          <cell r="B34" t="str">
            <v>Efficient Lighting 3 Shift</v>
          </cell>
          <cell r="C34">
            <v>0.26887338636171215</v>
          </cell>
          <cell r="D34" t="str">
            <v>Replace</v>
          </cell>
          <cell r="E34" t="str">
            <v>Lights</v>
          </cell>
          <cell r="F34">
            <v>0.42418002173868496</v>
          </cell>
          <cell r="G34">
            <v>7.2901624228980305E-2</v>
          </cell>
          <cell r="H34">
            <v>1</v>
          </cell>
          <cell r="I34">
            <v>1</v>
          </cell>
          <cell r="J34">
            <v>0</v>
          </cell>
          <cell r="K34">
            <v>0</v>
          </cell>
          <cell r="L34">
            <v>-17.946616187104517</v>
          </cell>
          <cell r="M34">
            <v>811.69655106268783</v>
          </cell>
        </row>
        <row r="35">
          <cell r="A35">
            <v>11</v>
          </cell>
          <cell r="B35" t="str">
            <v>Lighting Controls</v>
          </cell>
          <cell r="C35">
            <v>0.9</v>
          </cell>
          <cell r="D35" t="str">
            <v>Replace</v>
          </cell>
          <cell r="E35" t="str">
            <v>Lights</v>
          </cell>
          <cell r="F35">
            <v>0.28000000000000003</v>
          </cell>
          <cell r="G35">
            <v>0.3</v>
          </cell>
          <cell r="H35">
            <v>1</v>
          </cell>
          <cell r="I35">
            <v>0.84508906365986225</v>
          </cell>
          <cell r="J35">
            <v>0</v>
          </cell>
          <cell r="K35">
            <v>0</v>
          </cell>
          <cell r="L35">
            <v>-18.633226098423592</v>
          </cell>
          <cell r="M35">
            <v>1863.322609842359</v>
          </cell>
        </row>
        <row r="36">
          <cell r="A36">
            <v>12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A37">
            <v>13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>
            <v>14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A39">
            <v>15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A40">
            <v>16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A41">
            <v>17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A42">
            <v>18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A43">
            <v>19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A44">
            <v>20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A45">
            <v>2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A46">
            <v>2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A47">
            <v>2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A48">
            <v>24</v>
          </cell>
          <cell r="B48" t="str">
            <v>Transformers-Retrofit</v>
          </cell>
          <cell r="C48">
            <v>0.11005302396469313</v>
          </cell>
          <cell r="D48" t="str">
            <v>Retrofit</v>
          </cell>
          <cell r="E48" t="str">
            <v>All Electric</v>
          </cell>
          <cell r="F48">
            <v>1.4999999999999999E-2</v>
          </cell>
          <cell r="G48">
            <v>0</v>
          </cell>
          <cell r="H48">
            <v>1</v>
          </cell>
          <cell r="I48">
            <v>0.88432227521178153</v>
          </cell>
          <cell r="J48">
            <v>10</v>
          </cell>
          <cell r="K48">
            <v>0</v>
          </cell>
          <cell r="L48">
            <v>0</v>
          </cell>
          <cell r="M48">
            <v>0</v>
          </cell>
        </row>
        <row r="49">
          <cell r="A49">
            <v>25</v>
          </cell>
          <cell r="B49" t="str">
            <v>Transformers-New</v>
          </cell>
          <cell r="C49">
            <v>0.84163898117386493</v>
          </cell>
          <cell r="D49" t="str">
            <v>Replace</v>
          </cell>
          <cell r="E49" t="str">
            <v>All Electric</v>
          </cell>
          <cell r="F49">
            <v>4.1000000000000003E-3</v>
          </cell>
          <cell r="G49">
            <v>0</v>
          </cell>
          <cell r="H49">
            <v>1</v>
          </cell>
          <cell r="I49">
            <v>0.88432227521178153</v>
          </cell>
          <cell r="J49">
            <v>32</v>
          </cell>
          <cell r="K49">
            <v>0</v>
          </cell>
          <cell r="L49">
            <v>0</v>
          </cell>
          <cell r="M49">
            <v>0</v>
          </cell>
        </row>
        <row r="50">
          <cell r="A50">
            <v>26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A51">
            <v>27</v>
          </cell>
          <cell r="B51" t="str">
            <v>Elec Chip Fab: Eliminate Exhaust</v>
          </cell>
          <cell r="C51">
            <v>0.20676505598360737</v>
          </cell>
          <cell r="D51" t="str">
            <v>Retrofit</v>
          </cell>
          <cell r="E51" t="str">
            <v>HVAC</v>
          </cell>
          <cell r="F51">
            <v>0.05</v>
          </cell>
          <cell r="G51">
            <v>0.78112080931327788</v>
          </cell>
          <cell r="H51">
            <v>0.29411764705882354</v>
          </cell>
          <cell r="I51">
            <v>0.59804871128334636</v>
          </cell>
          <cell r="J51">
            <v>10</v>
          </cell>
          <cell r="K51">
            <v>0</v>
          </cell>
          <cell r="L51">
            <v>0</v>
          </cell>
          <cell r="M51">
            <v>1236.323521329839</v>
          </cell>
        </row>
        <row r="52">
          <cell r="A52">
            <v>28</v>
          </cell>
          <cell r="B52" t="str">
            <v>Elec Chip Fab: Exhaust Injector</v>
          </cell>
          <cell r="C52">
            <v>0.49869122964506413</v>
          </cell>
          <cell r="D52" t="str">
            <v>Retrofit</v>
          </cell>
          <cell r="E52" t="str">
            <v xml:space="preserve">Heat </v>
          </cell>
          <cell r="F52">
            <v>1</v>
          </cell>
          <cell r="G52">
            <v>0.34174035407455899</v>
          </cell>
          <cell r="H52">
            <v>1</v>
          </cell>
          <cell r="I52">
            <v>1</v>
          </cell>
          <cell r="J52">
            <v>10</v>
          </cell>
          <cell r="K52">
            <v>6116.3714587868699</v>
          </cell>
          <cell r="L52">
            <v>0</v>
          </cell>
          <cell r="M52">
            <v>39756.391095585976</v>
          </cell>
        </row>
        <row r="53">
          <cell r="A53">
            <v>29</v>
          </cell>
          <cell r="B53" t="str">
            <v>Elec Chip Fab: Solidstate Chiller</v>
          </cell>
          <cell r="C53">
            <v>0.56314950792902851</v>
          </cell>
          <cell r="D53" t="str">
            <v>Retrofit</v>
          </cell>
          <cell r="E53" t="str">
            <v>HVAC</v>
          </cell>
          <cell r="F53">
            <v>0.9</v>
          </cell>
          <cell r="G53">
            <v>0.19528020232831941</v>
          </cell>
          <cell r="H53">
            <v>1</v>
          </cell>
          <cell r="I53">
            <v>1</v>
          </cell>
          <cell r="J53">
            <v>10</v>
          </cell>
          <cell r="K53">
            <v>6274.4170416722736</v>
          </cell>
          <cell r="L53">
            <v>0</v>
          </cell>
          <cell r="M53">
            <v>44566.616526018617</v>
          </cell>
        </row>
        <row r="54">
          <cell r="A54">
            <v>30</v>
          </cell>
          <cell r="B54" t="str">
            <v>Elec Chip Fab: Reduce Gas Pressure</v>
          </cell>
          <cell r="C54">
            <v>0</v>
          </cell>
          <cell r="D54" t="str">
            <v>Retrofit</v>
          </cell>
          <cell r="E54" t="str">
            <v>Refrig, Air Comp</v>
          </cell>
          <cell r="F54">
            <v>0.1</v>
          </cell>
          <cell r="G54">
            <v>0.48820050582079855</v>
          </cell>
          <cell r="H54">
            <v>1</v>
          </cell>
          <cell r="I54">
            <v>0.66746516236655906</v>
          </cell>
          <cell r="J54">
            <v>10</v>
          </cell>
          <cell r="K54">
            <v>163.852551389821</v>
          </cell>
          <cell r="L54">
            <v>0</v>
          </cell>
          <cell r="M54">
            <v>10164.910309377399</v>
          </cell>
        </row>
        <row r="55">
          <cell r="A55">
            <v>31</v>
          </cell>
          <cell r="B55" t="str">
            <v>Clean Room: Change Filter Strategy</v>
          </cell>
          <cell r="C55">
            <v>7.1837783975712667E-3</v>
          </cell>
          <cell r="D55" t="str">
            <v>Retrofit</v>
          </cell>
          <cell r="E55" t="str">
            <v>HVAC</v>
          </cell>
          <cell r="F55">
            <v>0.4</v>
          </cell>
          <cell r="G55">
            <v>9.7640101164159748E-2</v>
          </cell>
          <cell r="H55">
            <v>0.70588235294117652</v>
          </cell>
          <cell r="I55">
            <v>0.62737898784992263</v>
          </cell>
          <cell r="J55">
            <v>1</v>
          </cell>
          <cell r="K55">
            <v>0</v>
          </cell>
          <cell r="L55">
            <v>0</v>
          </cell>
          <cell r="M55">
            <v>4385.9072577237985</v>
          </cell>
        </row>
        <row r="56">
          <cell r="A56">
            <v>32</v>
          </cell>
          <cell r="B56" t="str">
            <v>Clean Room: Clean Room HVAC</v>
          </cell>
          <cell r="C56">
            <v>0.17928971330134122</v>
          </cell>
          <cell r="D56" t="str">
            <v>Retrofit</v>
          </cell>
          <cell r="E56" t="str">
            <v>HVAC</v>
          </cell>
          <cell r="F56">
            <v>0.09</v>
          </cell>
          <cell r="G56">
            <v>0.29292030349247922</v>
          </cell>
          <cell r="H56">
            <v>0.29411764705882354</v>
          </cell>
          <cell r="I56">
            <v>0.60272208132703875</v>
          </cell>
          <cell r="J56">
            <v>20</v>
          </cell>
          <cell r="K56">
            <v>0</v>
          </cell>
          <cell r="L56">
            <v>0</v>
          </cell>
          <cell r="M56">
            <v>1185.0566413352628</v>
          </cell>
        </row>
        <row r="57">
          <cell r="A57">
            <v>33</v>
          </cell>
          <cell r="B57" t="str">
            <v>Clean Room: Chiller Optimize</v>
          </cell>
          <cell r="C57">
            <v>9.0181652199477005E-2</v>
          </cell>
          <cell r="D57" t="str">
            <v>Retrofit</v>
          </cell>
          <cell r="E57" t="str">
            <v>HVAC</v>
          </cell>
          <cell r="F57">
            <v>0.14822834331337328</v>
          </cell>
          <cell r="G57">
            <v>0.27674439850919519</v>
          </cell>
          <cell r="H57">
            <v>0.29411764705882354</v>
          </cell>
          <cell r="I57">
            <v>0.61008279551808231</v>
          </cell>
          <cell r="J57">
            <v>10</v>
          </cell>
          <cell r="K57">
            <v>0</v>
          </cell>
          <cell r="L57">
            <v>0</v>
          </cell>
          <cell r="M57">
            <v>1866.5038624193824</v>
          </cell>
        </row>
        <row r="58">
          <cell r="A58">
            <v>3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>
            <v>35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>
            <v>36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A61">
            <v>37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A62">
            <v>38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A63">
            <v>39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A64">
            <v>40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A65">
            <v>4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A66">
            <v>4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A67">
            <v>4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A68">
            <v>44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A69">
            <v>45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A70">
            <v>46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A71">
            <v>47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A72">
            <v>48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A73">
            <v>49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A74">
            <v>50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A75">
            <v>51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A76">
            <v>52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A77">
            <v>53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A78">
            <v>54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A79">
            <v>55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A80">
            <v>56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A81">
            <v>57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A82">
            <v>58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A83">
            <v>59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A84">
            <v>60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>
            <v>61</v>
          </cell>
          <cell r="B85" t="str">
            <v>Plant Energy Management</v>
          </cell>
          <cell r="C85">
            <v>2.3178294573643413E-2</v>
          </cell>
          <cell r="D85" t="str">
            <v>Retrofit</v>
          </cell>
          <cell r="E85" t="str">
            <v>All Motors</v>
          </cell>
          <cell r="F85">
            <v>0.12</v>
          </cell>
          <cell r="G85">
            <v>0.23252068766710343</v>
          </cell>
          <cell r="H85">
            <v>0.58823529411764708</v>
          </cell>
          <cell r="I85">
            <v>0.65347840370604904</v>
          </cell>
          <cell r="J85">
            <v>10</v>
          </cell>
          <cell r="K85">
            <v>0</v>
          </cell>
          <cell r="L85">
            <v>101.48632634132827</v>
          </cell>
          <cell r="M85">
            <v>3193.1063653734991</v>
          </cell>
        </row>
        <row r="86">
          <cell r="A86">
            <v>62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A87">
            <v>63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</sheetData>
      <sheetData sheetId="16">
        <row r="5">
          <cell r="B5" t="str">
            <v>Pumps</v>
          </cell>
          <cell r="C5">
            <v>1.7273081852120134E-2</v>
          </cell>
        </row>
        <row r="6">
          <cell r="B6" t="str">
            <v>Fans</v>
          </cell>
          <cell r="C6">
            <v>2.763693096339221E-2</v>
          </cell>
        </row>
        <row r="7">
          <cell r="B7" t="str">
            <v>Air Compressor</v>
          </cell>
          <cell r="C7">
            <v>0.05</v>
          </cell>
          <cell r="Q7" t="str">
            <v>All Electric</v>
          </cell>
          <cell r="R7">
            <v>149</v>
          </cell>
        </row>
        <row r="8">
          <cell r="B8" t="str">
            <v>Material Handling</v>
          </cell>
          <cell r="C8">
            <v>4.3182704630300335E-2</v>
          </cell>
          <cell r="Q8" t="str">
            <v>All Motors</v>
          </cell>
          <cell r="R8">
            <v>148</v>
          </cell>
        </row>
        <row r="9">
          <cell r="B9" t="str">
            <v>Material Processing</v>
          </cell>
          <cell r="C9">
            <v>0.11313868613138686</v>
          </cell>
          <cell r="Q9" t="str">
            <v>Lights</v>
          </cell>
          <cell r="R9">
            <v>147</v>
          </cell>
        </row>
        <row r="10">
          <cell r="B10" t="str">
            <v>Refrigeration</v>
          </cell>
          <cell r="C10">
            <v>0</v>
          </cell>
        </row>
        <row r="11">
          <cell r="B11">
            <v>0</v>
          </cell>
          <cell r="C11">
            <v>0</v>
          </cell>
        </row>
        <row r="12">
          <cell r="B12" t="str">
            <v>Pollution Control</v>
          </cell>
          <cell r="C12">
            <v>0</v>
          </cell>
        </row>
        <row r="13">
          <cell r="B13" t="str">
            <v>Other Motors</v>
          </cell>
          <cell r="C13">
            <v>0</v>
          </cell>
        </row>
        <row r="14">
          <cell r="B14" t="str">
            <v>Drying and Curing</v>
          </cell>
          <cell r="C14">
            <v>0</v>
          </cell>
        </row>
        <row r="15">
          <cell r="B15" t="str">
            <v>Heat Treating</v>
          </cell>
          <cell r="C15">
            <v>0</v>
          </cell>
        </row>
        <row r="16">
          <cell r="B16" t="str">
            <v>Heating</v>
          </cell>
          <cell r="C16">
            <v>0.24655953807604314</v>
          </cell>
        </row>
        <row r="17">
          <cell r="B17" t="str">
            <v>Melting and Casting</v>
          </cell>
          <cell r="C17">
            <v>0</v>
          </cell>
        </row>
        <row r="18">
          <cell r="B18" t="str">
            <v>HVAC</v>
          </cell>
          <cell r="C18">
            <v>0.26277372262773724</v>
          </cell>
        </row>
        <row r="19">
          <cell r="B19" t="str">
            <v>Lighting</v>
          </cell>
          <cell r="C19">
            <v>0.13138686131386862</v>
          </cell>
        </row>
        <row r="20">
          <cell r="B20" t="str">
            <v>Other Process</v>
          </cell>
          <cell r="C20">
            <v>0.11</v>
          </cell>
        </row>
        <row r="21">
          <cell r="B21" t="str">
            <v>All Electric</v>
          </cell>
          <cell r="C21">
            <v>1.0019515255948486</v>
          </cell>
        </row>
        <row r="22">
          <cell r="B22" t="str">
            <v>All Motors</v>
          </cell>
          <cell r="C22">
            <v>0.46145038167938934</v>
          </cell>
        </row>
        <row r="25">
          <cell r="A25">
            <v>1</v>
          </cell>
          <cell r="B25" t="str">
            <v>Air Compressor Demand Reduction</v>
          </cell>
          <cell r="C25">
            <v>8.9147286821705432E-2</v>
          </cell>
          <cell r="D25" t="str">
            <v>Retrofit</v>
          </cell>
          <cell r="E25" t="str">
            <v>Air Comp</v>
          </cell>
          <cell r="F25">
            <v>0.2</v>
          </cell>
          <cell r="G25">
            <v>9.7439294811968918E-2</v>
          </cell>
          <cell r="H25">
            <v>1</v>
          </cell>
          <cell r="I25">
            <v>1</v>
          </cell>
          <cell r="J25">
            <v>10</v>
          </cell>
          <cell r="K25">
            <v>0</v>
          </cell>
          <cell r="L25">
            <v>9.3716250472799061</v>
          </cell>
          <cell r="M25">
            <v>338.50309670775016</v>
          </cell>
        </row>
        <row r="26">
          <cell r="A26">
            <v>2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>
            <v>3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A28">
            <v>4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A29">
            <v>5</v>
          </cell>
          <cell r="B29" t="str">
            <v>HighBay Lighting 1 Shift</v>
          </cell>
          <cell r="C29">
            <v>0</v>
          </cell>
          <cell r="D29" t="str">
            <v>Replace</v>
          </cell>
          <cell r="E29" t="str">
            <v>Lights</v>
          </cell>
          <cell r="F29">
            <v>0</v>
          </cell>
          <cell r="G29">
            <v>0</v>
          </cell>
          <cell r="H29">
            <v>1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>
            <v>6</v>
          </cell>
          <cell r="B30" t="str">
            <v>HighBay Lighting 2 Shift</v>
          </cell>
          <cell r="C30">
            <v>0</v>
          </cell>
          <cell r="D30" t="str">
            <v>Replace</v>
          </cell>
          <cell r="E30" t="str">
            <v>Lights</v>
          </cell>
          <cell r="F30">
            <v>0</v>
          </cell>
          <cell r="G30">
            <v>0</v>
          </cell>
          <cell r="H30">
            <v>1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A31">
            <v>7</v>
          </cell>
          <cell r="B31" t="str">
            <v>HighBay Lighting 3 Shift</v>
          </cell>
          <cell r="C31">
            <v>0.22851976626594178</v>
          </cell>
          <cell r="D31" t="str">
            <v>Replace</v>
          </cell>
          <cell r="E31" t="str">
            <v>Lights</v>
          </cell>
          <cell r="F31">
            <v>0.52758554906937949</v>
          </cell>
          <cell r="G31">
            <v>0.54676218171735225</v>
          </cell>
          <cell r="H31">
            <v>1</v>
          </cell>
          <cell r="I31">
            <v>0.9691043032221045</v>
          </cell>
          <cell r="J31">
            <v>0</v>
          </cell>
          <cell r="K31">
            <v>0</v>
          </cell>
          <cell r="L31">
            <v>-51.094918922524094</v>
          </cell>
          <cell r="M31">
            <v>2549.663744064535</v>
          </cell>
        </row>
        <row r="32">
          <cell r="A32">
            <v>8</v>
          </cell>
          <cell r="B32" t="str">
            <v>Efficient Lighting 1 Shift</v>
          </cell>
          <cell r="C32">
            <v>0</v>
          </cell>
          <cell r="D32" t="str">
            <v>Replace</v>
          </cell>
          <cell r="E32" t="str">
            <v>Lights</v>
          </cell>
          <cell r="F32">
            <v>0</v>
          </cell>
          <cell r="G32">
            <v>0</v>
          </cell>
          <cell r="H32">
            <v>1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A33">
            <v>9</v>
          </cell>
          <cell r="B33" t="str">
            <v>Efficient Lighting 2 Shift</v>
          </cell>
          <cell r="C33">
            <v>0</v>
          </cell>
          <cell r="D33" t="str">
            <v>Replace</v>
          </cell>
          <cell r="E33" t="str">
            <v>Lights</v>
          </cell>
          <cell r="F33">
            <v>0</v>
          </cell>
          <cell r="G33">
            <v>0</v>
          </cell>
          <cell r="H33">
            <v>1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A34">
            <v>10</v>
          </cell>
          <cell r="B34" t="str">
            <v>Efficient Lighting 3 Shift</v>
          </cell>
          <cell r="C34">
            <v>0.26887338636171215</v>
          </cell>
          <cell r="D34" t="str">
            <v>Replace</v>
          </cell>
          <cell r="E34" t="str">
            <v>Lights</v>
          </cell>
          <cell r="F34">
            <v>0.42418002173868496</v>
          </cell>
          <cell r="G34">
            <v>0.3645081211449015</v>
          </cell>
          <cell r="H34">
            <v>1</v>
          </cell>
          <cell r="I34">
            <v>1</v>
          </cell>
          <cell r="J34">
            <v>0</v>
          </cell>
          <cell r="K34">
            <v>0</v>
          </cell>
          <cell r="L34">
            <v>-31.179368886186886</v>
          </cell>
          <cell r="M34">
            <v>1410.1926472030025</v>
          </cell>
        </row>
        <row r="35">
          <cell r="A35">
            <v>11</v>
          </cell>
          <cell r="B35" t="str">
            <v>Lighting Controls</v>
          </cell>
          <cell r="C35">
            <v>0.9</v>
          </cell>
          <cell r="D35" t="str">
            <v>Replace</v>
          </cell>
          <cell r="E35" t="str">
            <v>Lights</v>
          </cell>
          <cell r="F35">
            <v>0.28000000000000003</v>
          </cell>
          <cell r="G35">
            <v>0.3</v>
          </cell>
          <cell r="H35">
            <v>1</v>
          </cell>
          <cell r="I35">
            <v>0.91324410704362313</v>
          </cell>
          <cell r="J35">
            <v>0</v>
          </cell>
          <cell r="K35">
            <v>0</v>
          </cell>
          <cell r="L35">
            <v>-6.9966023518286651</v>
          </cell>
          <cell r="M35">
            <v>699.66023518286647</v>
          </cell>
        </row>
        <row r="36">
          <cell r="A36">
            <v>12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A37">
            <v>13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>
            <v>14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A39">
            <v>15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A40">
            <v>16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A41">
            <v>17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A42">
            <v>18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A43">
            <v>19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A44">
            <v>20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A45">
            <v>2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A46">
            <v>2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A47">
            <v>2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A48">
            <v>24</v>
          </cell>
          <cell r="B48" t="str">
            <v>Transformers-Retrofit</v>
          </cell>
          <cell r="C48">
            <v>0.11005302396469313</v>
          </cell>
          <cell r="D48" t="str">
            <v>Retrofit</v>
          </cell>
          <cell r="E48" t="str">
            <v>All Electric</v>
          </cell>
          <cell r="F48">
            <v>1.4999999999999999E-2</v>
          </cell>
          <cell r="G48">
            <v>0</v>
          </cell>
          <cell r="H48">
            <v>1</v>
          </cell>
          <cell r="I48">
            <v>0.98150984525650864</v>
          </cell>
          <cell r="J48">
            <v>10</v>
          </cell>
          <cell r="K48">
            <v>0</v>
          </cell>
          <cell r="L48">
            <v>0</v>
          </cell>
          <cell r="M48">
            <v>0</v>
          </cell>
        </row>
        <row r="49">
          <cell r="A49">
            <v>25</v>
          </cell>
          <cell r="B49" t="str">
            <v>Transformers-New</v>
          </cell>
          <cell r="C49">
            <v>0.84163898117386493</v>
          </cell>
          <cell r="D49" t="str">
            <v>Replace</v>
          </cell>
          <cell r="E49" t="str">
            <v>All Electric</v>
          </cell>
          <cell r="F49">
            <v>4.1000000000000003E-3</v>
          </cell>
          <cell r="G49">
            <v>0</v>
          </cell>
          <cell r="H49">
            <v>1</v>
          </cell>
          <cell r="I49">
            <v>0.98150984525650864</v>
          </cell>
          <cell r="J49">
            <v>32</v>
          </cell>
          <cell r="K49">
            <v>0</v>
          </cell>
          <cell r="L49">
            <v>0</v>
          </cell>
          <cell r="M49">
            <v>0</v>
          </cell>
        </row>
        <row r="50">
          <cell r="A50">
            <v>26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A51">
            <v>27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>
            <v>28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A53">
            <v>29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A54">
            <v>30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>
            <v>3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A56">
            <v>3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A57">
            <v>33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A58">
            <v>3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>
            <v>35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>
            <v>36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A61">
            <v>37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A62">
            <v>38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A63">
            <v>39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A64">
            <v>40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A65">
            <v>4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A66">
            <v>4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A67">
            <v>4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A68">
            <v>44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A69">
            <v>45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A70">
            <v>46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A71">
            <v>47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A72">
            <v>48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A73">
            <v>49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A74">
            <v>50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A75">
            <v>51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A76">
            <v>52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A77">
            <v>53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A78">
            <v>54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A79">
            <v>55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A80">
            <v>56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A81">
            <v>57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A82">
            <v>58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A83">
            <v>59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A84">
            <v>60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>
            <v>61</v>
          </cell>
          <cell r="B85" t="str">
            <v>Plant Energy Management</v>
          </cell>
          <cell r="C85">
            <v>2.3178294573643413E-2</v>
          </cell>
          <cell r="D85" t="str">
            <v>Retrofit</v>
          </cell>
          <cell r="E85" t="str">
            <v>All Motors</v>
          </cell>
          <cell r="F85">
            <v>0.12</v>
          </cell>
          <cell r="G85">
            <v>0.23252068766710343</v>
          </cell>
          <cell r="H85">
            <v>0.58823529411764708</v>
          </cell>
          <cell r="I85">
            <v>0.9978884123043229</v>
          </cell>
          <cell r="J85">
            <v>10</v>
          </cell>
          <cell r="K85">
            <v>0</v>
          </cell>
          <cell r="L85">
            <v>83.44946806793989</v>
          </cell>
          <cell r="M85">
            <v>2625.6052148205476</v>
          </cell>
        </row>
        <row r="86">
          <cell r="A86">
            <v>62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A87">
            <v>63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</sheetData>
      <sheetData sheetId="17">
        <row r="5">
          <cell r="B5" t="str">
            <v>Pumps</v>
          </cell>
          <cell r="C5">
            <v>8.033494701033625E-2</v>
          </cell>
        </row>
        <row r="6">
          <cell r="B6" t="str">
            <v>Fans</v>
          </cell>
          <cell r="C6">
            <v>3.8368441711369883E-2</v>
          </cell>
        </row>
        <row r="7">
          <cell r="B7" t="str">
            <v>Air Compressor</v>
          </cell>
          <cell r="C7">
            <v>8.1152688734790007E-2</v>
          </cell>
          <cell r="Q7" t="str">
            <v>Air Comp</v>
          </cell>
          <cell r="R7">
            <v>152</v>
          </cell>
        </row>
        <row r="8">
          <cell r="B8" t="str">
            <v>Material Handling</v>
          </cell>
          <cell r="C8">
            <v>2.7050896244930001E-2</v>
          </cell>
          <cell r="Q8" t="str">
            <v>All Electric</v>
          </cell>
          <cell r="R8">
            <v>160</v>
          </cell>
        </row>
        <row r="9">
          <cell r="B9" t="str">
            <v>Material Processing</v>
          </cell>
          <cell r="C9">
            <v>0.36490906712024074</v>
          </cell>
          <cell r="Q9" t="str">
            <v>All Motors</v>
          </cell>
          <cell r="R9">
            <v>159</v>
          </cell>
        </row>
        <row r="10">
          <cell r="B10">
            <v>0</v>
          </cell>
          <cell r="C10">
            <v>0</v>
          </cell>
          <cell r="Q10" t="str">
            <v>Fan</v>
          </cell>
          <cell r="R10">
            <v>151</v>
          </cell>
        </row>
        <row r="11">
          <cell r="B11">
            <v>0</v>
          </cell>
          <cell r="C11">
            <v>0</v>
          </cell>
          <cell r="Q11" t="str">
            <v>Lights</v>
          </cell>
          <cell r="R11">
            <v>158</v>
          </cell>
        </row>
        <row r="12">
          <cell r="B12" t="str">
            <v>Pollution Control</v>
          </cell>
          <cell r="C12">
            <v>0.01</v>
          </cell>
          <cell r="Q12" t="str">
            <v>Pump</v>
          </cell>
          <cell r="R12">
            <v>150</v>
          </cell>
        </row>
        <row r="13">
          <cell r="B13" t="str">
            <v>Other Motors</v>
          </cell>
          <cell r="C13">
            <v>0</v>
          </cell>
          <cell r="Q13" t="str">
            <v>Rewind 100</v>
          </cell>
          <cell r="R13">
            <v>155</v>
          </cell>
        </row>
        <row r="14">
          <cell r="B14" t="str">
            <v>Drying and Curing</v>
          </cell>
          <cell r="C14">
            <v>1.049507901202262E-2</v>
          </cell>
          <cell r="Q14" t="str">
            <v>Rewind 20</v>
          </cell>
          <cell r="R14">
            <v>153</v>
          </cell>
        </row>
        <row r="15">
          <cell r="B15" t="str">
            <v>Heat Treating</v>
          </cell>
          <cell r="C15">
            <v>2.0833515053716545E-2</v>
          </cell>
          <cell r="Q15" t="str">
            <v>Rewind 200</v>
          </cell>
          <cell r="R15">
            <v>156</v>
          </cell>
        </row>
        <row r="16">
          <cell r="B16" t="str">
            <v>Heating</v>
          </cell>
          <cell r="C16">
            <v>2.4436303371276547E-2</v>
          </cell>
          <cell r="Q16" t="str">
            <v>Rewind 50</v>
          </cell>
          <cell r="R16">
            <v>154</v>
          </cell>
        </row>
        <row r="17">
          <cell r="B17" t="str">
            <v>Melting and Casting</v>
          </cell>
          <cell r="C17">
            <v>6.2657188131478312E-4</v>
          </cell>
          <cell r="Q17" t="str">
            <v>Rewind 500</v>
          </cell>
          <cell r="R17">
            <v>157</v>
          </cell>
        </row>
        <row r="18">
          <cell r="B18" t="str">
            <v>HVAC</v>
          </cell>
          <cell r="C18">
            <v>0.12992280518121158</v>
          </cell>
        </row>
        <row r="19">
          <cell r="B19" t="str">
            <v>Lighting</v>
          </cell>
          <cell r="C19">
            <v>9.9306555017663223E-2</v>
          </cell>
        </row>
        <row r="20">
          <cell r="B20" t="str">
            <v>Other Process</v>
          </cell>
          <cell r="C20">
            <v>3.7952374721967885E-2</v>
          </cell>
        </row>
        <row r="21">
          <cell r="B21" t="str">
            <v>All Electric</v>
          </cell>
          <cell r="C21">
            <v>0.92538924506084008</v>
          </cell>
        </row>
        <row r="22">
          <cell r="B22" t="str">
            <v>All Motors</v>
          </cell>
          <cell r="C22">
            <v>0.70575428496663606</v>
          </cell>
        </row>
        <row r="25">
          <cell r="A25">
            <v>1</v>
          </cell>
          <cell r="B25" t="str">
            <v>Air Compressor Demand Reduction</v>
          </cell>
          <cell r="C25">
            <v>8.9147286821705432E-2</v>
          </cell>
          <cell r="D25" t="str">
            <v>Retrofit</v>
          </cell>
          <cell r="E25" t="str">
            <v>Air Comp</v>
          </cell>
          <cell r="F25">
            <v>0.2</v>
          </cell>
          <cell r="G25">
            <v>9.7439294811968918E-2</v>
          </cell>
          <cell r="H25">
            <v>1</v>
          </cell>
          <cell r="I25">
            <v>1</v>
          </cell>
          <cell r="J25">
            <v>10</v>
          </cell>
          <cell r="K25">
            <v>0</v>
          </cell>
          <cell r="L25">
            <v>29.259988559625896</v>
          </cell>
          <cell r="M25">
            <v>1056.8707867736873</v>
          </cell>
        </row>
        <row r="26">
          <cell r="A26">
            <v>2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>
            <v>3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A28">
            <v>4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A29">
            <v>5</v>
          </cell>
          <cell r="B29" t="str">
            <v>HighBay Lighting 1 Shift</v>
          </cell>
          <cell r="C29">
            <v>0.69994166170966787</v>
          </cell>
          <cell r="D29" t="str">
            <v>Replace</v>
          </cell>
          <cell r="E29" t="str">
            <v>Lights</v>
          </cell>
          <cell r="F29">
            <v>0.52758554906937949</v>
          </cell>
          <cell r="G29">
            <v>0.10935243634347047</v>
          </cell>
          <cell r="H29">
            <v>1</v>
          </cell>
          <cell r="I29">
            <v>0.90135878984329809</v>
          </cell>
          <cell r="J29">
            <v>0</v>
          </cell>
          <cell r="K29">
            <v>0</v>
          </cell>
          <cell r="L29">
            <v>-18.283579511169261</v>
          </cell>
          <cell r="M29">
            <v>912.36038287946758</v>
          </cell>
        </row>
        <row r="30">
          <cell r="A30">
            <v>6</v>
          </cell>
          <cell r="B30" t="str">
            <v>HighBay Lighting 2 Shift</v>
          </cell>
          <cell r="C30">
            <v>0.40954033397906103</v>
          </cell>
          <cell r="D30" t="str">
            <v>Replace</v>
          </cell>
          <cell r="E30" t="str">
            <v>Lights</v>
          </cell>
          <cell r="F30">
            <v>0.52758554906937949</v>
          </cell>
          <cell r="G30">
            <v>0.38273352720214654</v>
          </cell>
          <cell r="H30">
            <v>1</v>
          </cell>
          <cell r="I30">
            <v>0.95218964924221283</v>
          </cell>
          <cell r="J30">
            <v>0</v>
          </cell>
          <cell r="K30">
            <v>0</v>
          </cell>
          <cell r="L30">
            <v>-67.601296789158198</v>
          </cell>
          <cell r="M30">
            <v>3373.3408156771038</v>
          </cell>
        </row>
        <row r="31">
          <cell r="A31">
            <v>7</v>
          </cell>
          <cell r="B31" t="str">
            <v>HighBay Lighting 3 Shift</v>
          </cell>
          <cell r="C31">
            <v>0.22851976626594178</v>
          </cell>
          <cell r="D31" t="str">
            <v>Replace</v>
          </cell>
          <cell r="E31" t="str">
            <v>Lights</v>
          </cell>
          <cell r="F31">
            <v>0.52758554906937949</v>
          </cell>
          <cell r="G31">
            <v>5.4676218171735236E-2</v>
          </cell>
          <cell r="H31">
            <v>1</v>
          </cell>
          <cell r="I31">
            <v>0.95950700390796129</v>
          </cell>
          <cell r="J31">
            <v>0</v>
          </cell>
          <cell r="K31">
            <v>0</v>
          </cell>
          <cell r="L31">
            <v>-9.7315424197088642</v>
          </cell>
          <cell r="M31">
            <v>485.60916436682788</v>
          </cell>
        </row>
        <row r="32">
          <cell r="A32">
            <v>8</v>
          </cell>
          <cell r="B32" t="str">
            <v>Efficient Lighting 1 Shift</v>
          </cell>
          <cell r="C32">
            <v>0.82354226032468514</v>
          </cell>
          <cell r="D32" t="str">
            <v>Replace</v>
          </cell>
          <cell r="E32" t="str">
            <v>Lights</v>
          </cell>
          <cell r="F32">
            <v>0.42418002173868496</v>
          </cell>
          <cell r="G32">
            <v>7.2901624228980305E-2</v>
          </cell>
          <cell r="H32">
            <v>1</v>
          </cell>
          <cell r="I32">
            <v>0.96741588829726244</v>
          </cell>
          <cell r="J32">
            <v>0</v>
          </cell>
          <cell r="K32">
            <v>0</v>
          </cell>
          <cell r="L32">
            <v>-11.604778890849397</v>
          </cell>
          <cell r="M32">
            <v>524.86546228786744</v>
          </cell>
        </row>
        <row r="33">
          <cell r="A33">
            <v>9</v>
          </cell>
          <cell r="B33" t="str">
            <v>Efficient Lighting 2 Shift</v>
          </cell>
          <cell r="C33">
            <v>0.48185983316869863</v>
          </cell>
          <cell r="D33" t="str">
            <v>Replace</v>
          </cell>
          <cell r="E33" t="str">
            <v>Lights</v>
          </cell>
          <cell r="F33">
            <v>0.42418002173868496</v>
          </cell>
          <cell r="G33">
            <v>0.25515568480143103</v>
          </cell>
          <cell r="H33">
            <v>1</v>
          </cell>
          <cell r="I33">
            <v>0.99591236587853571</v>
          </cell>
          <cell r="J33">
            <v>0</v>
          </cell>
          <cell r="K33">
            <v>0</v>
          </cell>
          <cell r="L33">
            <v>-41.813143955685582</v>
          </cell>
          <cell r="M33">
            <v>1891.1411702393702</v>
          </cell>
        </row>
        <row r="34">
          <cell r="A34">
            <v>10</v>
          </cell>
          <cell r="B34" t="str">
            <v>Efficient Lighting 3 Shift</v>
          </cell>
          <cell r="C34">
            <v>0.26887338636171215</v>
          </cell>
          <cell r="D34" t="str">
            <v>Replace</v>
          </cell>
          <cell r="E34" t="str">
            <v>Lights</v>
          </cell>
          <cell r="F34">
            <v>0.42418002173868496</v>
          </cell>
          <cell r="G34">
            <v>3.6450812114490153E-2</v>
          </cell>
          <cell r="H34">
            <v>1</v>
          </cell>
          <cell r="I34">
            <v>1</v>
          </cell>
          <cell r="J34">
            <v>0</v>
          </cell>
          <cell r="K34">
            <v>0</v>
          </cell>
          <cell r="L34">
            <v>-5.9978231860936413</v>
          </cell>
          <cell r="M34">
            <v>271.27188453131419</v>
          </cell>
        </row>
        <row r="35">
          <cell r="A35">
            <v>11</v>
          </cell>
          <cell r="B35" t="str">
            <v>Lighting Controls</v>
          </cell>
          <cell r="C35">
            <v>0.9</v>
          </cell>
          <cell r="D35" t="str">
            <v>Replace</v>
          </cell>
          <cell r="E35" t="str">
            <v>Lights</v>
          </cell>
          <cell r="F35">
            <v>0.28000000000000003</v>
          </cell>
          <cell r="G35">
            <v>0.3</v>
          </cell>
          <cell r="H35">
            <v>1</v>
          </cell>
          <cell r="I35">
            <v>0.90135878984329809</v>
          </cell>
          <cell r="J35">
            <v>0</v>
          </cell>
          <cell r="K35">
            <v>0</v>
          </cell>
          <cell r="L35">
            <v>-13.283861838757835</v>
          </cell>
          <cell r="M35">
            <v>1328.3861838757834</v>
          </cell>
        </row>
        <row r="36">
          <cell r="A36">
            <v>12</v>
          </cell>
          <cell r="B36" t="str">
            <v>Motors: Rewind 20-50 HP</v>
          </cell>
          <cell r="C36">
            <v>0.39867109634551495</v>
          </cell>
          <cell r="D36" t="str">
            <v>Replace</v>
          </cell>
          <cell r="E36" t="str">
            <v>Rewind 20</v>
          </cell>
          <cell r="F36">
            <v>8.9999999999999993E-3</v>
          </cell>
          <cell r="G36">
            <v>0</v>
          </cell>
          <cell r="H36">
            <v>1</v>
          </cell>
          <cell r="I36">
            <v>1</v>
          </cell>
          <cell r="J36">
            <v>10</v>
          </cell>
          <cell r="K36">
            <v>0</v>
          </cell>
          <cell r="L36">
            <v>0</v>
          </cell>
          <cell r="M36">
            <v>0</v>
          </cell>
        </row>
        <row r="37">
          <cell r="A37">
            <v>13</v>
          </cell>
          <cell r="B37" t="str">
            <v>Motors: Rewind 51-100 HP</v>
          </cell>
          <cell r="C37">
            <v>0.3433001107419712</v>
          </cell>
          <cell r="D37" t="str">
            <v>Replace</v>
          </cell>
          <cell r="E37" t="str">
            <v>Rewind 50</v>
          </cell>
          <cell r="F37">
            <v>5.0000000000000001E-3</v>
          </cell>
          <cell r="G37">
            <v>0</v>
          </cell>
          <cell r="H37">
            <v>1</v>
          </cell>
          <cell r="I37">
            <v>1</v>
          </cell>
          <cell r="J37">
            <v>10</v>
          </cell>
          <cell r="K37">
            <v>0</v>
          </cell>
          <cell r="L37">
            <v>0</v>
          </cell>
          <cell r="M37">
            <v>0</v>
          </cell>
        </row>
        <row r="38">
          <cell r="A38">
            <v>14</v>
          </cell>
          <cell r="B38" t="str">
            <v>Motors: Rewind 101-200 HP</v>
          </cell>
          <cell r="C38">
            <v>0.2547065337763012</v>
          </cell>
          <cell r="D38" t="str">
            <v>Replace</v>
          </cell>
          <cell r="E38" t="str">
            <v>Rewind 100</v>
          </cell>
          <cell r="F38">
            <v>5.0000000000000001E-3</v>
          </cell>
          <cell r="G38">
            <v>0</v>
          </cell>
          <cell r="H38">
            <v>1</v>
          </cell>
          <cell r="I38">
            <v>1</v>
          </cell>
          <cell r="J38">
            <v>10</v>
          </cell>
          <cell r="K38">
            <v>0</v>
          </cell>
          <cell r="L38">
            <v>0</v>
          </cell>
          <cell r="M38">
            <v>0</v>
          </cell>
        </row>
        <row r="39">
          <cell r="A39">
            <v>15</v>
          </cell>
          <cell r="B39" t="str">
            <v>Motors: Rewind 201-500 HP</v>
          </cell>
          <cell r="C39">
            <v>0.16611295681063123</v>
          </cell>
          <cell r="D39" t="str">
            <v>Replace</v>
          </cell>
          <cell r="E39" t="str">
            <v>Rewind 200</v>
          </cell>
          <cell r="F39">
            <v>5.0000000000000001E-3</v>
          </cell>
          <cell r="G39">
            <v>0</v>
          </cell>
          <cell r="H39">
            <v>1</v>
          </cell>
          <cell r="I39">
            <v>1</v>
          </cell>
          <cell r="J39">
            <v>10</v>
          </cell>
          <cell r="K39">
            <v>0</v>
          </cell>
          <cell r="L39">
            <v>0</v>
          </cell>
          <cell r="M39">
            <v>0</v>
          </cell>
        </row>
        <row r="40">
          <cell r="A40">
            <v>16</v>
          </cell>
          <cell r="B40" t="str">
            <v>Motors: Rewind 501-5000 HP</v>
          </cell>
          <cell r="C40">
            <v>0.12181616832779624</v>
          </cell>
          <cell r="D40" t="str">
            <v>Replace</v>
          </cell>
          <cell r="E40" t="str">
            <v>Rewind 500</v>
          </cell>
          <cell r="F40">
            <v>5.0000000000000001E-3</v>
          </cell>
          <cell r="G40">
            <v>0</v>
          </cell>
          <cell r="H40">
            <v>1</v>
          </cell>
          <cell r="I40">
            <v>1</v>
          </cell>
          <cell r="J40">
            <v>10</v>
          </cell>
          <cell r="K40">
            <v>0</v>
          </cell>
          <cell r="L40">
            <v>0</v>
          </cell>
          <cell r="M40">
            <v>0</v>
          </cell>
        </row>
        <row r="41">
          <cell r="A41">
            <v>17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A42">
            <v>18</v>
          </cell>
          <cell r="B42" t="str">
            <v>Fan Energy Management</v>
          </cell>
          <cell r="C42">
            <v>0</v>
          </cell>
          <cell r="D42" t="str">
            <v>Retrofit</v>
          </cell>
          <cell r="E42" t="str">
            <v>Fan</v>
          </cell>
          <cell r="F42">
            <v>0.1</v>
          </cell>
          <cell r="G42">
            <v>0.240673773951147</v>
          </cell>
          <cell r="H42">
            <v>1</v>
          </cell>
          <cell r="I42">
            <v>1</v>
          </cell>
          <cell r="J42">
            <v>10</v>
          </cell>
          <cell r="K42">
            <v>0</v>
          </cell>
          <cell r="L42">
            <v>20.501766649486367</v>
          </cell>
          <cell r="M42">
            <v>617.10317614953976</v>
          </cell>
        </row>
        <row r="43">
          <cell r="A43">
            <v>19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A44">
            <v>20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A45">
            <v>2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A46">
            <v>2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A47">
            <v>2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A48">
            <v>24</v>
          </cell>
          <cell r="B48" t="str">
            <v>Transformers-Retrofit</v>
          </cell>
          <cell r="C48">
            <v>0.11005302396469313</v>
          </cell>
          <cell r="D48" t="str">
            <v>Retrofit</v>
          </cell>
          <cell r="E48" t="str">
            <v>All Electric</v>
          </cell>
          <cell r="F48">
            <v>1.4999999999999999E-2</v>
          </cell>
          <cell r="G48">
            <v>0</v>
          </cell>
          <cell r="H48">
            <v>1</v>
          </cell>
          <cell r="I48">
            <v>0.97280373778935336</v>
          </cell>
          <cell r="J48">
            <v>10</v>
          </cell>
          <cell r="K48">
            <v>0</v>
          </cell>
          <cell r="L48">
            <v>0</v>
          </cell>
          <cell r="M48">
            <v>0</v>
          </cell>
        </row>
        <row r="49">
          <cell r="A49">
            <v>25</v>
          </cell>
          <cell r="B49" t="str">
            <v>Transformers-New</v>
          </cell>
          <cell r="C49">
            <v>0.84163898117386493</v>
          </cell>
          <cell r="D49" t="str">
            <v>Replace</v>
          </cell>
          <cell r="E49" t="str">
            <v>All Electric</v>
          </cell>
          <cell r="F49">
            <v>4.1000000000000003E-3</v>
          </cell>
          <cell r="G49">
            <v>0</v>
          </cell>
          <cell r="H49">
            <v>1</v>
          </cell>
          <cell r="I49">
            <v>0.97280373778935336</v>
          </cell>
          <cell r="J49">
            <v>32</v>
          </cell>
          <cell r="K49">
            <v>0</v>
          </cell>
          <cell r="L49">
            <v>0</v>
          </cell>
          <cell r="M49">
            <v>0</v>
          </cell>
        </row>
        <row r="50">
          <cell r="A50">
            <v>26</v>
          </cell>
          <cell r="B50" t="str">
            <v>Synchronous Belts</v>
          </cell>
          <cell r="C50">
            <v>0.2369106846718787</v>
          </cell>
          <cell r="D50" t="str">
            <v>Retrofit</v>
          </cell>
          <cell r="E50" t="str">
            <v>All Motors</v>
          </cell>
          <cell r="F50">
            <v>0.02</v>
          </cell>
          <cell r="G50">
            <v>0</v>
          </cell>
          <cell r="H50">
            <v>1</v>
          </cell>
          <cell r="I50">
            <v>0.99775914622671058</v>
          </cell>
          <cell r="J50">
            <v>10</v>
          </cell>
          <cell r="K50">
            <v>0</v>
          </cell>
          <cell r="L50">
            <v>0</v>
          </cell>
          <cell r="M50">
            <v>0</v>
          </cell>
        </row>
        <row r="51">
          <cell r="A51">
            <v>27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>
            <v>28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A53">
            <v>29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A54">
            <v>30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>
            <v>3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A56">
            <v>3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A57">
            <v>33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A58">
            <v>3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>
            <v>35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>
            <v>36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A61">
            <v>37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A62">
            <v>38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A63">
            <v>39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A64">
            <v>40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A65">
            <v>4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A66">
            <v>4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A67">
            <v>4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A68">
            <v>44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A69">
            <v>45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A70">
            <v>46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A71">
            <v>47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A72">
            <v>48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A73">
            <v>49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A74">
            <v>50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A75">
            <v>51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A76">
            <v>52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A77">
            <v>53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A78">
            <v>54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A79">
            <v>55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A80">
            <v>56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A81">
            <v>57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A82">
            <v>58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A83">
            <v>59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A84">
            <v>60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>
            <v>61</v>
          </cell>
          <cell r="B85" t="str">
            <v>Plant Energy Management</v>
          </cell>
          <cell r="C85">
            <v>2.3178294573643413E-2</v>
          </cell>
          <cell r="D85" t="str">
            <v>Retrofit</v>
          </cell>
          <cell r="E85" t="str">
            <v>All Motors</v>
          </cell>
          <cell r="F85">
            <v>0.12</v>
          </cell>
          <cell r="G85">
            <v>0.23252068766710343</v>
          </cell>
          <cell r="H85">
            <v>0.58823529411764708</v>
          </cell>
          <cell r="I85">
            <v>0.99645071950313258</v>
          </cell>
          <cell r="J85">
            <v>10</v>
          </cell>
          <cell r="K85">
            <v>0</v>
          </cell>
          <cell r="L85">
            <v>245.16150056200638</v>
          </cell>
          <cell r="M85">
            <v>7713.6179445119078</v>
          </cell>
        </row>
        <row r="86">
          <cell r="A86">
            <v>62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A87">
            <v>63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</sheetData>
      <sheetData sheetId="18">
        <row r="5">
          <cell r="B5" t="str">
            <v>Pumps</v>
          </cell>
          <cell r="C5">
            <v>7.5763730746117586E-2</v>
          </cell>
        </row>
        <row r="6">
          <cell r="B6" t="str">
            <v>Fans</v>
          </cell>
          <cell r="C6">
            <v>5.5100895088085515E-2</v>
          </cell>
        </row>
        <row r="7">
          <cell r="B7" t="str">
            <v>Air Compressor</v>
          </cell>
          <cell r="C7">
            <v>6.1988506974096205E-2</v>
          </cell>
          <cell r="Q7" t="str">
            <v>Air Comp</v>
          </cell>
          <cell r="R7">
            <v>163</v>
          </cell>
        </row>
        <row r="8">
          <cell r="B8" t="str">
            <v>Material Handling</v>
          </cell>
          <cell r="C8">
            <v>4.1325671316064135E-2</v>
          </cell>
          <cell r="Q8" t="str">
            <v>All Electric</v>
          </cell>
          <cell r="R8">
            <v>171</v>
          </cell>
        </row>
        <row r="9">
          <cell r="B9" t="str">
            <v>Material Processing</v>
          </cell>
          <cell r="C9">
            <v>0.12397701394819241</v>
          </cell>
          <cell r="Q9" t="str">
            <v>All Motors</v>
          </cell>
          <cell r="R9">
            <v>170</v>
          </cell>
        </row>
        <row r="10">
          <cell r="B10">
            <v>0</v>
          </cell>
          <cell r="C10">
            <v>0</v>
          </cell>
          <cell r="Q10" t="str">
            <v>Fan</v>
          </cell>
          <cell r="R10">
            <v>162</v>
          </cell>
        </row>
        <row r="11">
          <cell r="B11">
            <v>0</v>
          </cell>
          <cell r="C11">
            <v>0</v>
          </cell>
          <cell r="Q11" t="str">
            <v>Lights</v>
          </cell>
          <cell r="R11">
            <v>169</v>
          </cell>
        </row>
        <row r="12">
          <cell r="B12" t="str">
            <v>Pollution Control</v>
          </cell>
          <cell r="C12">
            <v>0.01</v>
          </cell>
          <cell r="Q12" t="str">
            <v>Pump</v>
          </cell>
          <cell r="R12">
            <v>161</v>
          </cell>
        </row>
        <row r="13">
          <cell r="B13" t="str">
            <v>Other Motors</v>
          </cell>
          <cell r="C13">
            <v>1.377522377202145E-2</v>
          </cell>
          <cell r="Q13" t="str">
            <v>Rewind 100</v>
          </cell>
          <cell r="R13">
            <v>166</v>
          </cell>
        </row>
        <row r="14">
          <cell r="B14" t="str">
            <v>Drying and Curing</v>
          </cell>
          <cell r="C14">
            <v>1.0110806232588091E-2</v>
          </cell>
          <cell r="Q14" t="str">
            <v>Rewind 20</v>
          </cell>
          <cell r="R14">
            <v>164</v>
          </cell>
        </row>
        <row r="15">
          <cell r="B15" t="str">
            <v>Heat Treating</v>
          </cell>
          <cell r="C15">
            <v>4.0082124707759931E-2</v>
          </cell>
          <cell r="Q15" t="str">
            <v>Rewind 200</v>
          </cell>
          <cell r="R15">
            <v>167</v>
          </cell>
        </row>
        <row r="16">
          <cell r="B16" t="str">
            <v>Heating</v>
          </cell>
          <cell r="C16">
            <v>4.6581928714423709E-2</v>
          </cell>
          <cell r="Q16" t="str">
            <v>Rewind 50</v>
          </cell>
          <cell r="R16">
            <v>165</v>
          </cell>
        </row>
        <row r="17">
          <cell r="B17" t="str">
            <v>Melting and Casting</v>
          </cell>
          <cell r="C17">
            <v>1.336070823591998E-2</v>
          </cell>
          <cell r="Q17" t="str">
            <v>Rewind 500</v>
          </cell>
          <cell r="R17">
            <v>168</v>
          </cell>
        </row>
        <row r="18">
          <cell r="B18" t="str">
            <v>HVAC</v>
          </cell>
          <cell r="C18">
            <v>0.19379803586678052</v>
          </cell>
        </row>
        <row r="19">
          <cell r="B19" t="str">
            <v>Lighting</v>
          </cell>
          <cell r="C19">
            <v>0.15141972672929122</v>
          </cell>
        </row>
        <row r="20">
          <cell r="B20" t="str">
            <v>Other Process</v>
          </cell>
          <cell r="C20">
            <v>0.11203778821520083</v>
          </cell>
        </row>
        <row r="21">
          <cell r="B21" t="str">
            <v>All Electric</v>
          </cell>
          <cell r="C21">
            <v>0.94932216054654162</v>
          </cell>
        </row>
        <row r="22">
          <cell r="B22" t="str">
            <v>All Motors</v>
          </cell>
          <cell r="C22">
            <v>0.5369694705380017</v>
          </cell>
        </row>
        <row r="25">
          <cell r="A25">
            <v>1</v>
          </cell>
          <cell r="B25" t="str">
            <v>Air Compressor Demand Reduction</v>
          </cell>
          <cell r="C25">
            <v>8.9147286821705432E-2</v>
          </cell>
          <cell r="D25" t="str">
            <v>Retrofit</v>
          </cell>
          <cell r="E25" t="str">
            <v>Air Comp</v>
          </cell>
          <cell r="F25">
            <v>0.2</v>
          </cell>
          <cell r="G25">
            <v>9.7439294811968918E-2</v>
          </cell>
          <cell r="H25">
            <v>1</v>
          </cell>
          <cell r="I25">
            <v>1</v>
          </cell>
          <cell r="J25">
            <v>10</v>
          </cell>
          <cell r="K25">
            <v>0</v>
          </cell>
          <cell r="L25">
            <v>56.763131653475753</v>
          </cell>
          <cell r="M25">
            <v>2050.284315323544</v>
          </cell>
        </row>
        <row r="26">
          <cell r="A26">
            <v>2</v>
          </cell>
          <cell r="B26" t="str">
            <v>Air Compressor Equipment1</v>
          </cell>
          <cell r="C26">
            <v>0.18383167220376523</v>
          </cell>
          <cell r="D26" t="str">
            <v>Retrofit</v>
          </cell>
          <cell r="E26" t="str">
            <v>Air Comp</v>
          </cell>
          <cell r="F26">
            <v>0.35</v>
          </cell>
          <cell r="G26">
            <v>0</v>
          </cell>
          <cell r="H26">
            <v>1</v>
          </cell>
          <cell r="I26">
            <v>1</v>
          </cell>
          <cell r="J26">
            <v>10</v>
          </cell>
          <cell r="K26">
            <v>0</v>
          </cell>
          <cell r="L26">
            <v>0</v>
          </cell>
          <cell r="M26">
            <v>0</v>
          </cell>
        </row>
        <row r="27">
          <cell r="A27">
            <v>3</v>
          </cell>
          <cell r="B27" t="str">
            <v>Air Compressor Equipment2</v>
          </cell>
          <cell r="C27">
            <v>7.0874861572535988E-2</v>
          </cell>
          <cell r="D27" t="str">
            <v>Replace</v>
          </cell>
          <cell r="E27" t="str">
            <v>Air Comp</v>
          </cell>
          <cell r="F27">
            <v>0.35</v>
          </cell>
          <cell r="G27">
            <v>6.4225604531050084E-2</v>
          </cell>
          <cell r="H27">
            <v>1</v>
          </cell>
          <cell r="I27">
            <v>1</v>
          </cell>
          <cell r="J27">
            <v>10</v>
          </cell>
          <cell r="K27">
            <v>0</v>
          </cell>
          <cell r="L27">
            <v>65.475445937612037</v>
          </cell>
          <cell r="M27">
            <v>2364.9731072665468</v>
          </cell>
        </row>
        <row r="28">
          <cell r="A28">
            <v>4</v>
          </cell>
          <cell r="B28" t="str">
            <v>Air Compressor Optimization</v>
          </cell>
          <cell r="C28">
            <v>0.22170542635658916</v>
          </cell>
          <cell r="D28" t="str">
            <v>Retrofit</v>
          </cell>
          <cell r="E28" t="str">
            <v>Air Comp</v>
          </cell>
          <cell r="F28">
            <v>0.5</v>
          </cell>
          <cell r="G28">
            <v>0.13366122373326311</v>
          </cell>
          <cell r="H28">
            <v>1</v>
          </cell>
          <cell r="I28">
            <v>1</v>
          </cell>
          <cell r="J28">
            <v>10</v>
          </cell>
          <cell r="K28">
            <v>420.4665082360724</v>
          </cell>
          <cell r="L28">
            <v>194.66042047966314</v>
          </cell>
          <cell r="M28">
            <v>7031.1343877254321</v>
          </cell>
        </row>
        <row r="29">
          <cell r="A29">
            <v>5</v>
          </cell>
          <cell r="B29" t="str">
            <v>HighBay Lighting 1 Shift</v>
          </cell>
          <cell r="C29">
            <v>0.64458613117770502</v>
          </cell>
          <cell r="D29" t="str">
            <v>Replace</v>
          </cell>
          <cell r="E29" t="str">
            <v>Lights</v>
          </cell>
          <cell r="F29">
            <v>0.6027305421936483</v>
          </cell>
          <cell r="G29">
            <v>0.25515568480143103</v>
          </cell>
          <cell r="H29">
            <v>1</v>
          </cell>
          <cell r="I29">
            <v>0.96695689718620192</v>
          </cell>
          <cell r="J29">
            <v>0</v>
          </cell>
          <cell r="K29">
            <v>0</v>
          </cell>
          <cell r="L29">
            <v>-89.812108012014164</v>
          </cell>
          <cell r="M29">
            <v>6626.2354229985594</v>
          </cell>
        </row>
        <row r="30">
          <cell r="A30">
            <v>6</v>
          </cell>
          <cell r="B30" t="str">
            <v>HighBay Lighting 2 Shift</v>
          </cell>
          <cell r="C30">
            <v>0.37715145973163594</v>
          </cell>
          <cell r="D30" t="str">
            <v>Replace</v>
          </cell>
          <cell r="E30" t="str">
            <v>Lights</v>
          </cell>
          <cell r="F30">
            <v>0.6027305421936483</v>
          </cell>
          <cell r="G30">
            <v>0.25515568480143103</v>
          </cell>
          <cell r="H30">
            <v>1</v>
          </cell>
          <cell r="I30">
            <v>0.96695689718620192</v>
          </cell>
          <cell r="J30">
            <v>0</v>
          </cell>
          <cell r="K30">
            <v>0</v>
          </cell>
          <cell r="L30">
            <v>-89.812108012014164</v>
          </cell>
          <cell r="M30">
            <v>6626.2354229985594</v>
          </cell>
        </row>
        <row r="31">
          <cell r="A31">
            <v>7</v>
          </cell>
          <cell r="B31" t="str">
            <v>HighBay Lighting 3 Shift</v>
          </cell>
          <cell r="C31">
            <v>0.21044707022468451</v>
          </cell>
          <cell r="D31" t="str">
            <v>Replace</v>
          </cell>
          <cell r="E31" t="str">
            <v>Lights</v>
          </cell>
          <cell r="F31">
            <v>0.6027305421936483</v>
          </cell>
          <cell r="G31">
            <v>0.12757784240071551</v>
          </cell>
          <cell r="H31">
            <v>1</v>
          </cell>
          <cell r="I31">
            <v>0.98002296049297155</v>
          </cell>
          <cell r="J31">
            <v>0</v>
          </cell>
          <cell r="K31">
            <v>0</v>
          </cell>
          <cell r="L31">
            <v>-45.512849765163573</v>
          </cell>
          <cell r="M31">
            <v>3357.8864141035006</v>
          </cell>
        </row>
        <row r="32">
          <cell r="A32">
            <v>8</v>
          </cell>
          <cell r="B32" t="str">
            <v>Efficient Lighting 1 Shift</v>
          </cell>
          <cell r="C32">
            <v>0.82354226032468514</v>
          </cell>
          <cell r="D32" t="str">
            <v>Replace</v>
          </cell>
          <cell r="E32" t="str">
            <v>Lights</v>
          </cell>
          <cell r="F32">
            <v>0.42418002173868496</v>
          </cell>
          <cell r="G32">
            <v>0.10935243634347044</v>
          </cell>
          <cell r="H32">
            <v>1</v>
          </cell>
          <cell r="I32">
            <v>0.98796865557799929</v>
          </cell>
          <cell r="J32">
            <v>0</v>
          </cell>
          <cell r="K32">
            <v>0</v>
          </cell>
          <cell r="L32">
            <v>-45.148363460808781</v>
          </cell>
          <cell r="M32">
            <v>2041.9877778182815</v>
          </cell>
        </row>
        <row r="33">
          <cell r="A33">
            <v>9</v>
          </cell>
          <cell r="B33" t="str">
            <v>Efficient Lighting 2 Shift</v>
          </cell>
          <cell r="C33">
            <v>0.48185983316869863</v>
          </cell>
          <cell r="D33" t="str">
            <v>Replace</v>
          </cell>
          <cell r="E33" t="str">
            <v>Lights</v>
          </cell>
          <cell r="F33">
            <v>0.42418002173868496</v>
          </cell>
          <cell r="G33">
            <v>0.10935243634347044</v>
          </cell>
          <cell r="H33">
            <v>1</v>
          </cell>
          <cell r="I33">
            <v>0.99597877167450255</v>
          </cell>
          <cell r="J33">
            <v>0</v>
          </cell>
          <cell r="K33">
            <v>0</v>
          </cell>
          <cell r="L33">
            <v>-45.514411139392891</v>
          </cell>
          <cell r="M33">
            <v>2058.5435248813255</v>
          </cell>
        </row>
        <row r="34">
          <cell r="A34">
            <v>10</v>
          </cell>
          <cell r="B34" t="str">
            <v>Efficient Lighting 3 Shift</v>
          </cell>
          <cell r="C34">
            <v>0.26887338636171215</v>
          </cell>
          <cell r="D34" t="str">
            <v>Replace</v>
          </cell>
          <cell r="E34" t="str">
            <v>Lights</v>
          </cell>
          <cell r="F34">
            <v>0.42418002173868496</v>
          </cell>
          <cell r="G34">
            <v>5.4676218171735222E-2</v>
          </cell>
          <cell r="H34">
            <v>1</v>
          </cell>
          <cell r="I34">
            <v>1</v>
          </cell>
          <cell r="J34">
            <v>0</v>
          </cell>
          <cell r="K34">
            <v>0</v>
          </cell>
          <cell r="L34">
            <v>-22.84908696541352</v>
          </cell>
          <cell r="M34">
            <v>1033.4274100141572</v>
          </cell>
        </row>
        <row r="35">
          <cell r="A35">
            <v>11</v>
          </cell>
          <cell r="B35" t="str">
            <v>Lighting Controls</v>
          </cell>
          <cell r="C35">
            <v>0.9</v>
          </cell>
          <cell r="D35" t="str">
            <v>Replace</v>
          </cell>
          <cell r="E35" t="str">
            <v>Lights</v>
          </cell>
          <cell r="F35">
            <v>0.28000000000000003</v>
          </cell>
          <cell r="G35">
            <v>0.3</v>
          </cell>
          <cell r="H35">
            <v>1</v>
          </cell>
          <cell r="I35">
            <v>0.96695689718620192</v>
          </cell>
          <cell r="J35">
            <v>0</v>
          </cell>
          <cell r="K35">
            <v>0</v>
          </cell>
          <cell r="L35">
            <v>-36.192426416680135</v>
          </cell>
          <cell r="M35">
            <v>3619.2426416680137</v>
          </cell>
        </row>
        <row r="36">
          <cell r="A36">
            <v>12</v>
          </cell>
          <cell r="B36" t="str">
            <v>Motors: Rewind 20-50 HP</v>
          </cell>
          <cell r="C36">
            <v>0.39867109634551495</v>
          </cell>
          <cell r="D36" t="str">
            <v>Replace</v>
          </cell>
          <cell r="E36" t="str">
            <v>Rewind 20</v>
          </cell>
          <cell r="F36">
            <v>8.9999999999999993E-3</v>
          </cell>
          <cell r="G36">
            <v>0</v>
          </cell>
          <cell r="H36">
            <v>1</v>
          </cell>
          <cell r="I36">
            <v>1</v>
          </cell>
          <cell r="J36">
            <v>10</v>
          </cell>
          <cell r="K36">
            <v>0</v>
          </cell>
          <cell r="L36">
            <v>0</v>
          </cell>
          <cell r="M36">
            <v>0</v>
          </cell>
        </row>
        <row r="37">
          <cell r="A37">
            <v>13</v>
          </cell>
          <cell r="B37" t="str">
            <v>Motors: Rewind 51-100 HP</v>
          </cell>
          <cell r="C37">
            <v>0.3433001107419712</v>
          </cell>
          <cell r="D37" t="str">
            <v>Replace</v>
          </cell>
          <cell r="E37" t="str">
            <v>Rewind 50</v>
          </cell>
          <cell r="F37">
            <v>5.0000000000000001E-3</v>
          </cell>
          <cell r="G37">
            <v>0</v>
          </cell>
          <cell r="H37">
            <v>1</v>
          </cell>
          <cell r="I37">
            <v>1</v>
          </cell>
          <cell r="J37">
            <v>10</v>
          </cell>
          <cell r="K37">
            <v>0</v>
          </cell>
          <cell r="L37">
            <v>0</v>
          </cell>
          <cell r="M37">
            <v>0</v>
          </cell>
        </row>
        <row r="38">
          <cell r="A38">
            <v>14</v>
          </cell>
          <cell r="B38" t="str">
            <v>Motors: Rewind 101-200 HP</v>
          </cell>
          <cell r="C38">
            <v>0.2547065337763012</v>
          </cell>
          <cell r="D38" t="str">
            <v>Replace</v>
          </cell>
          <cell r="E38" t="str">
            <v>Rewind 100</v>
          </cell>
          <cell r="F38">
            <v>5.0000000000000001E-3</v>
          </cell>
          <cell r="G38">
            <v>0</v>
          </cell>
          <cell r="H38">
            <v>1</v>
          </cell>
          <cell r="I38">
            <v>1</v>
          </cell>
          <cell r="J38">
            <v>10</v>
          </cell>
          <cell r="K38">
            <v>0</v>
          </cell>
          <cell r="L38">
            <v>0</v>
          </cell>
          <cell r="M38">
            <v>0</v>
          </cell>
        </row>
        <row r="39">
          <cell r="A39">
            <v>15</v>
          </cell>
          <cell r="B39" t="str">
            <v>Motors: Rewind 201-500 HP</v>
          </cell>
          <cell r="C39">
            <v>0.16611295681063123</v>
          </cell>
          <cell r="D39" t="str">
            <v>Replace</v>
          </cell>
          <cell r="E39" t="str">
            <v>Rewind 200</v>
          </cell>
          <cell r="F39">
            <v>5.0000000000000001E-3</v>
          </cell>
          <cell r="G39">
            <v>0</v>
          </cell>
          <cell r="H39">
            <v>1</v>
          </cell>
          <cell r="I39">
            <v>1</v>
          </cell>
          <cell r="J39">
            <v>10</v>
          </cell>
          <cell r="K39">
            <v>0</v>
          </cell>
          <cell r="L39">
            <v>0</v>
          </cell>
          <cell r="M39">
            <v>0</v>
          </cell>
        </row>
        <row r="40">
          <cell r="A40">
            <v>16</v>
          </cell>
          <cell r="B40" t="str">
            <v>Motors: Rewind 501-5000 HP</v>
          </cell>
          <cell r="C40">
            <v>0.12181616832779624</v>
          </cell>
          <cell r="D40" t="str">
            <v>Replace</v>
          </cell>
          <cell r="E40" t="str">
            <v>Rewind 500</v>
          </cell>
          <cell r="F40">
            <v>5.0000000000000001E-3</v>
          </cell>
          <cell r="G40">
            <v>0</v>
          </cell>
          <cell r="H40">
            <v>1</v>
          </cell>
          <cell r="I40">
            <v>1</v>
          </cell>
          <cell r="J40">
            <v>10</v>
          </cell>
          <cell r="K40">
            <v>0</v>
          </cell>
          <cell r="L40">
            <v>0</v>
          </cell>
          <cell r="M40">
            <v>0</v>
          </cell>
        </row>
        <row r="41">
          <cell r="A41">
            <v>17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A42">
            <v>18</v>
          </cell>
          <cell r="B42" t="str">
            <v>Fan Energy Management</v>
          </cell>
          <cell r="C42">
            <v>0</v>
          </cell>
          <cell r="D42" t="str">
            <v>Retrofit</v>
          </cell>
          <cell r="E42" t="str">
            <v>Fan</v>
          </cell>
          <cell r="F42">
            <v>0.1</v>
          </cell>
          <cell r="G42">
            <v>0.240673773951147</v>
          </cell>
          <cell r="H42">
            <v>1</v>
          </cell>
          <cell r="I42">
            <v>1</v>
          </cell>
          <cell r="J42">
            <v>10</v>
          </cell>
          <cell r="K42">
            <v>0</v>
          </cell>
          <cell r="L42">
            <v>74.775566429351031</v>
          </cell>
          <cell r="M42">
            <v>2250.7445495234665</v>
          </cell>
        </row>
        <row r="43">
          <cell r="A43">
            <v>19</v>
          </cell>
          <cell r="B43" t="str">
            <v>Fan Equipment Upgrade</v>
          </cell>
          <cell r="C43">
            <v>9.4921689606074972E-2</v>
          </cell>
          <cell r="D43" t="str">
            <v>Retrofit</v>
          </cell>
          <cell r="E43" t="str">
            <v>Fan</v>
          </cell>
          <cell r="F43">
            <v>0.35</v>
          </cell>
          <cell r="G43">
            <v>0.20528057189950777</v>
          </cell>
          <cell r="H43">
            <v>1</v>
          </cell>
          <cell r="I43">
            <v>1</v>
          </cell>
          <cell r="J43">
            <v>10</v>
          </cell>
          <cell r="K43">
            <v>0</v>
          </cell>
          <cell r="L43">
            <v>223.22705860526858</v>
          </cell>
          <cell r="M43">
            <v>6719.1344640185853</v>
          </cell>
        </row>
        <row r="44">
          <cell r="A44">
            <v>20</v>
          </cell>
          <cell r="B44" t="str">
            <v>Fan System Optimization</v>
          </cell>
          <cell r="C44">
            <v>0.13289036544850497</v>
          </cell>
          <cell r="D44" t="str">
            <v>Retrofit</v>
          </cell>
          <cell r="E44" t="str">
            <v>Fan</v>
          </cell>
          <cell r="F44">
            <v>0.5</v>
          </cell>
          <cell r="G44">
            <v>0.26190969518213053</v>
          </cell>
          <cell r="H44">
            <v>1</v>
          </cell>
          <cell r="I44">
            <v>1</v>
          </cell>
          <cell r="J44">
            <v>10</v>
          </cell>
          <cell r="K44">
            <v>528.92716841938022</v>
          </cell>
          <cell r="L44">
            <v>488.24046315635098</v>
          </cell>
          <cell r="M44">
            <v>12246.698284171802</v>
          </cell>
        </row>
        <row r="45">
          <cell r="A45">
            <v>2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A46">
            <v>2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A47">
            <v>2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A48">
            <v>24</v>
          </cell>
          <cell r="B48" t="str">
            <v>Transformers-Retrofit</v>
          </cell>
          <cell r="C48">
            <v>0.11005302396469313</v>
          </cell>
          <cell r="D48" t="str">
            <v>Retrofit</v>
          </cell>
          <cell r="E48" t="str">
            <v>All Electric</v>
          </cell>
          <cell r="F48">
            <v>1.4999999999999999E-2</v>
          </cell>
          <cell r="G48">
            <v>0</v>
          </cell>
          <cell r="H48">
            <v>1</v>
          </cell>
          <cell r="I48">
            <v>0.95731336080535434</v>
          </cell>
          <cell r="J48">
            <v>10</v>
          </cell>
          <cell r="K48">
            <v>0</v>
          </cell>
          <cell r="L48">
            <v>0</v>
          </cell>
          <cell r="M48">
            <v>0</v>
          </cell>
        </row>
        <row r="49">
          <cell r="A49">
            <v>25</v>
          </cell>
          <cell r="B49" t="str">
            <v>Transformers-New</v>
          </cell>
          <cell r="C49">
            <v>0.84163898117386493</v>
          </cell>
          <cell r="D49" t="str">
            <v>Replace</v>
          </cell>
          <cell r="E49" t="str">
            <v>All Electric</v>
          </cell>
          <cell r="F49">
            <v>4.1000000000000003E-3</v>
          </cell>
          <cell r="G49">
            <v>0</v>
          </cell>
          <cell r="H49">
            <v>1</v>
          </cell>
          <cell r="I49">
            <v>0.95731336080535434</v>
          </cell>
          <cell r="J49">
            <v>32</v>
          </cell>
          <cell r="K49">
            <v>0</v>
          </cell>
          <cell r="L49">
            <v>0</v>
          </cell>
          <cell r="M49">
            <v>0</v>
          </cell>
        </row>
        <row r="50">
          <cell r="A50">
            <v>26</v>
          </cell>
          <cell r="B50" t="str">
            <v>Synchronous Belts</v>
          </cell>
          <cell r="C50">
            <v>0.2369106846718787</v>
          </cell>
          <cell r="D50" t="str">
            <v>Retrofit</v>
          </cell>
          <cell r="E50" t="str">
            <v>All Motors</v>
          </cell>
          <cell r="F50">
            <v>0.02</v>
          </cell>
          <cell r="G50">
            <v>0</v>
          </cell>
          <cell r="H50">
            <v>1</v>
          </cell>
          <cell r="I50">
            <v>0.99515529151847293</v>
          </cell>
          <cell r="J50">
            <v>10</v>
          </cell>
          <cell r="K50">
            <v>0</v>
          </cell>
          <cell r="L50">
            <v>0</v>
          </cell>
          <cell r="M50">
            <v>0</v>
          </cell>
        </row>
        <row r="51">
          <cell r="A51">
            <v>27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>
            <v>28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A53">
            <v>29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A54">
            <v>30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>
            <v>3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A56">
            <v>3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A57">
            <v>33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A58">
            <v>3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>
            <v>35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>
            <v>36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A61">
            <v>37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A62">
            <v>38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A63">
            <v>39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A64">
            <v>40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A65">
            <v>4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A66">
            <v>4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A67">
            <v>4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A68">
            <v>44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A69">
            <v>45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A70">
            <v>46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A71">
            <v>47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A72">
            <v>48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A73">
            <v>49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A74">
            <v>50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A75">
            <v>51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A76">
            <v>52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A77">
            <v>53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A78">
            <v>54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A79">
            <v>55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A80">
            <v>56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A81">
            <v>57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A82">
            <v>58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A83">
            <v>59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A84">
            <v>60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>
            <v>61</v>
          </cell>
          <cell r="B85" t="str">
            <v>Plant Energy Management</v>
          </cell>
          <cell r="C85">
            <v>2.3178294573643413E-2</v>
          </cell>
          <cell r="D85" t="str">
            <v>Retrofit</v>
          </cell>
          <cell r="E85" t="str">
            <v>All Motors</v>
          </cell>
          <cell r="F85">
            <v>0.12</v>
          </cell>
          <cell r="G85">
            <v>0.23252068766710343</v>
          </cell>
          <cell r="H85">
            <v>0.58823529411764708</v>
          </cell>
          <cell r="I85">
            <v>0.96416005946563887</v>
          </cell>
          <cell r="J85">
            <v>10</v>
          </cell>
          <cell r="K85">
            <v>0</v>
          </cell>
          <cell r="L85">
            <v>458.37992192552224</v>
          </cell>
          <cell r="M85">
            <v>14422.197543510334</v>
          </cell>
        </row>
        <row r="86">
          <cell r="A86">
            <v>62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A87">
            <v>63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</sheetData>
      <sheetData sheetId="19">
        <row r="5">
          <cell r="B5" t="str">
            <v>Pumps</v>
          </cell>
          <cell r="C5">
            <v>0</v>
          </cell>
        </row>
        <row r="6">
          <cell r="B6" t="str">
            <v>Fans</v>
          </cell>
          <cell r="C6">
            <v>0</v>
          </cell>
        </row>
        <row r="7">
          <cell r="B7" t="str">
            <v>Air Compressor</v>
          </cell>
          <cell r="C7">
            <v>0</v>
          </cell>
          <cell r="Q7" t="str">
            <v>All Electric</v>
          </cell>
          <cell r="R7">
            <v>161</v>
          </cell>
        </row>
        <row r="8">
          <cell r="B8" t="str">
            <v>Material Handling</v>
          </cell>
          <cell r="C8">
            <v>0</v>
          </cell>
          <cell r="Q8" t="str">
            <v>All Motors</v>
          </cell>
          <cell r="R8">
            <v>160</v>
          </cell>
        </row>
        <row r="9">
          <cell r="B9" t="str">
            <v>Material Processing</v>
          </cell>
          <cell r="C9">
            <v>0</v>
          </cell>
          <cell r="Q9" t="str">
            <v>Lights</v>
          </cell>
          <cell r="R9">
            <v>159</v>
          </cell>
        </row>
        <row r="10">
          <cell r="B10" t="str">
            <v>Low Temp Refrigeration</v>
          </cell>
          <cell r="C10">
            <v>0.571424615810605</v>
          </cell>
          <cell r="Q10" t="str">
            <v>Refer</v>
          </cell>
          <cell r="R10">
            <v>157</v>
          </cell>
        </row>
        <row r="11">
          <cell r="B11">
            <v>0</v>
          </cell>
          <cell r="C11">
            <v>0</v>
          </cell>
        </row>
        <row r="12">
          <cell r="B12">
            <v>0</v>
          </cell>
          <cell r="C12">
            <v>0</v>
          </cell>
        </row>
        <row r="13">
          <cell r="B13">
            <v>0</v>
          </cell>
          <cell r="C13">
            <v>0</v>
          </cell>
        </row>
        <row r="14">
          <cell r="B14">
            <v>0</v>
          </cell>
          <cell r="C14">
            <v>0</v>
          </cell>
        </row>
        <row r="15">
          <cell r="B15">
            <v>0</v>
          </cell>
          <cell r="C15">
            <v>0</v>
          </cell>
        </row>
        <row r="16">
          <cell r="B16">
            <v>0</v>
          </cell>
          <cell r="C16">
            <v>0</v>
          </cell>
        </row>
        <row r="17">
          <cell r="C17">
            <v>1.0383497161844109E-4</v>
          </cell>
        </row>
        <row r="18">
          <cell r="B18" t="str">
            <v>HVAC</v>
          </cell>
          <cell r="C18">
            <v>5.01176796345009E-3</v>
          </cell>
        </row>
        <row r="19">
          <cell r="B19" t="str">
            <v>Lighting</v>
          </cell>
          <cell r="C19">
            <v>0.17903918039595737</v>
          </cell>
        </row>
        <row r="20">
          <cell r="B20" t="str">
            <v>Other Process</v>
          </cell>
          <cell r="C20">
            <v>9.2759241312473928E-2</v>
          </cell>
        </row>
        <row r="21">
          <cell r="B21" t="str">
            <v>All Electric</v>
          </cell>
          <cell r="C21">
            <v>0.84833864045410479</v>
          </cell>
        </row>
        <row r="22">
          <cell r="B22" t="str">
            <v>All Motors</v>
          </cell>
          <cell r="C22">
            <v>0.57543403018136507</v>
          </cell>
        </row>
        <row r="25">
          <cell r="A25">
            <v>1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A26">
            <v>2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>
            <v>3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A28">
            <v>4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A29">
            <v>5</v>
          </cell>
          <cell r="B29" t="str">
            <v>HighBay Lighting 1 Shift</v>
          </cell>
          <cell r="C29">
            <v>0.69994166170966787</v>
          </cell>
          <cell r="D29" t="str">
            <v>Replace</v>
          </cell>
          <cell r="E29" t="str">
            <v>Lights</v>
          </cell>
          <cell r="F29">
            <v>0.52758554906937949</v>
          </cell>
          <cell r="G29">
            <v>5.4676218171735236E-2</v>
          </cell>
          <cell r="H29">
            <v>1</v>
          </cell>
          <cell r="I29">
            <v>0.99775914622671058</v>
          </cell>
          <cell r="J29">
            <v>0</v>
          </cell>
          <cell r="K29">
            <v>0</v>
          </cell>
          <cell r="L29">
            <v>-17.097849225935128</v>
          </cell>
          <cell r="M29">
            <v>853.19180834694112</v>
          </cell>
        </row>
        <row r="30">
          <cell r="A30">
            <v>6</v>
          </cell>
          <cell r="B30" t="str">
            <v>HighBay Lighting 2 Shift</v>
          </cell>
          <cell r="C30">
            <v>0</v>
          </cell>
          <cell r="D30" t="str">
            <v>Replace</v>
          </cell>
          <cell r="E30" t="str">
            <v>Lights</v>
          </cell>
          <cell r="F30">
            <v>0</v>
          </cell>
          <cell r="G30">
            <v>0</v>
          </cell>
          <cell r="H30">
            <v>1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A31">
            <v>7</v>
          </cell>
          <cell r="B31" t="str">
            <v>HighBay Lighting 3 Shift</v>
          </cell>
          <cell r="C31">
            <v>0.22851976626594178</v>
          </cell>
          <cell r="D31" t="str">
            <v>Replace</v>
          </cell>
          <cell r="E31" t="str">
            <v>Lights</v>
          </cell>
          <cell r="F31">
            <v>0.52758554906937949</v>
          </cell>
          <cell r="G31">
            <v>0.49208596354561701</v>
          </cell>
          <cell r="H31">
            <v>1</v>
          </cell>
          <cell r="I31">
            <v>0.99775914622671058</v>
          </cell>
          <cell r="J31">
            <v>0</v>
          </cell>
          <cell r="K31">
            <v>0</v>
          </cell>
          <cell r="L31">
            <v>-153.88064303341611</v>
          </cell>
          <cell r="M31">
            <v>7678.726275122468</v>
          </cell>
        </row>
        <row r="32">
          <cell r="A32">
            <v>8</v>
          </cell>
          <cell r="B32" t="str">
            <v>Efficient Lighting 1 Shift</v>
          </cell>
          <cell r="C32">
            <v>0.82354226032468514</v>
          </cell>
          <cell r="D32" t="str">
            <v>Replace</v>
          </cell>
          <cell r="E32" t="str">
            <v>Lights</v>
          </cell>
          <cell r="F32">
            <v>0.42418002173868496</v>
          </cell>
          <cell r="G32">
            <v>3.6450812114490153E-2</v>
          </cell>
          <cell r="H32">
            <v>1</v>
          </cell>
          <cell r="I32">
            <v>0.99775914622671058</v>
          </cell>
          <cell r="J32">
            <v>0</v>
          </cell>
          <cell r="K32">
            <v>0</v>
          </cell>
          <cell r="L32">
            <v>-10.11117462440672</v>
          </cell>
          <cell r="M32">
            <v>457.31214643798768</v>
          </cell>
        </row>
        <row r="33">
          <cell r="A33">
            <v>9</v>
          </cell>
          <cell r="B33" t="str">
            <v>Efficient Lighting 2 Shift</v>
          </cell>
          <cell r="C33">
            <v>0</v>
          </cell>
          <cell r="D33" t="str">
            <v>Replace</v>
          </cell>
          <cell r="E33" t="str">
            <v>Lights</v>
          </cell>
          <cell r="F33">
            <v>0</v>
          </cell>
          <cell r="G33">
            <v>0</v>
          </cell>
          <cell r="H33">
            <v>1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A34">
            <v>10</v>
          </cell>
          <cell r="B34" t="str">
            <v>Efficient Lighting 3 Shift</v>
          </cell>
          <cell r="C34">
            <v>0.26887338636171215</v>
          </cell>
          <cell r="D34" t="str">
            <v>Replace</v>
          </cell>
          <cell r="E34" t="str">
            <v>Lights</v>
          </cell>
          <cell r="F34">
            <v>0.42418002173868496</v>
          </cell>
          <cell r="G34">
            <v>0.3280573090304113</v>
          </cell>
          <cell r="H34">
            <v>1</v>
          </cell>
          <cell r="I34">
            <v>1</v>
          </cell>
          <cell r="J34">
            <v>0</v>
          </cell>
          <cell r="K34">
            <v>0</v>
          </cell>
          <cell r="L34">
            <v>-91.204948572812498</v>
          </cell>
          <cell r="M34">
            <v>4125.0529584288024</v>
          </cell>
        </row>
        <row r="35">
          <cell r="A35">
            <v>11</v>
          </cell>
          <cell r="B35" t="str">
            <v>Lighting Controls</v>
          </cell>
          <cell r="C35">
            <v>0.9</v>
          </cell>
          <cell r="D35" t="str">
            <v>Replace</v>
          </cell>
          <cell r="E35" t="str">
            <v>Lights</v>
          </cell>
          <cell r="F35">
            <v>0.28000000000000003</v>
          </cell>
          <cell r="G35">
            <v>0.3</v>
          </cell>
          <cell r="H35">
            <v>1</v>
          </cell>
          <cell r="I35">
            <v>0.99775914622671058</v>
          </cell>
          <cell r="J35">
            <v>0</v>
          </cell>
          <cell r="K35">
            <v>0</v>
          </cell>
          <cell r="L35">
            <v>-24.844748449666117</v>
          </cell>
          <cell r="M35">
            <v>2484.4748449666117</v>
          </cell>
        </row>
        <row r="36">
          <cell r="A36">
            <v>12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A37">
            <v>13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>
            <v>14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A39">
            <v>15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A40">
            <v>16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A41">
            <v>17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A42">
            <v>18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A43">
            <v>19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A44">
            <v>20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A45">
            <v>2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A46">
            <v>2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A47">
            <v>2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A48">
            <v>24</v>
          </cell>
          <cell r="B48" t="str">
            <v>Transformers-Retrofit</v>
          </cell>
          <cell r="C48">
            <v>0.11005302396469313</v>
          </cell>
          <cell r="D48" t="str">
            <v>Retrofit</v>
          </cell>
          <cell r="E48" t="str">
            <v>All Electric</v>
          </cell>
          <cell r="F48">
            <v>1.4999999999999999E-2</v>
          </cell>
          <cell r="G48">
            <v>0</v>
          </cell>
          <cell r="H48">
            <v>1</v>
          </cell>
          <cell r="I48">
            <v>0.98417502399660428</v>
          </cell>
          <cell r="J48">
            <v>10</v>
          </cell>
          <cell r="K48">
            <v>0</v>
          </cell>
          <cell r="L48">
            <v>0</v>
          </cell>
          <cell r="M48">
            <v>0</v>
          </cell>
        </row>
        <row r="49">
          <cell r="A49">
            <v>25</v>
          </cell>
          <cell r="B49" t="str">
            <v>Transformers-New</v>
          </cell>
          <cell r="C49">
            <v>0.84163898117386493</v>
          </cell>
          <cell r="D49" t="str">
            <v>Replace</v>
          </cell>
          <cell r="E49" t="str">
            <v>All Electric</v>
          </cell>
          <cell r="F49">
            <v>4.1000000000000003E-3</v>
          </cell>
          <cell r="G49">
            <v>0</v>
          </cell>
          <cell r="H49">
            <v>1</v>
          </cell>
          <cell r="I49">
            <v>0.98417502399660428</v>
          </cell>
          <cell r="J49">
            <v>32</v>
          </cell>
          <cell r="K49">
            <v>0</v>
          </cell>
          <cell r="L49">
            <v>0</v>
          </cell>
          <cell r="M49">
            <v>0</v>
          </cell>
        </row>
        <row r="50">
          <cell r="A50">
            <v>26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A51">
            <v>27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>
            <v>28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A53">
            <v>29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A54">
            <v>30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>
            <v>3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A56">
            <v>3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A57">
            <v>33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A58">
            <v>3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>
            <v>35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>
            <v>36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A61">
            <v>37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A62">
            <v>38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A63">
            <v>39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A64">
            <v>40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A65">
            <v>4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A66">
            <v>4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A67">
            <v>4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A68">
            <v>44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A69">
            <v>45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A70">
            <v>46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A71">
            <v>47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A72">
            <v>48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A73">
            <v>49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A74">
            <v>50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A75">
            <v>51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A76">
            <v>52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A77">
            <v>53</v>
          </cell>
          <cell r="B77" t="str">
            <v>Cold Storage Retrofit</v>
          </cell>
          <cell r="C77">
            <v>0.31847485485402893</v>
          </cell>
          <cell r="D77" t="str">
            <v>Retrofit</v>
          </cell>
          <cell r="E77" t="str">
            <v>Refer</v>
          </cell>
          <cell r="F77">
            <v>0.25612620594584773</v>
          </cell>
          <cell r="G77">
            <v>0.24135022396549799</v>
          </cell>
          <cell r="H77">
            <v>1</v>
          </cell>
          <cell r="I77">
            <v>1</v>
          </cell>
          <cell r="J77">
            <v>10</v>
          </cell>
          <cell r="K77">
            <v>0</v>
          </cell>
          <cell r="L77">
            <v>0</v>
          </cell>
          <cell r="M77">
            <v>39883.912461008564</v>
          </cell>
        </row>
        <row r="78">
          <cell r="A78">
            <v>54</v>
          </cell>
          <cell r="B78" t="str">
            <v>Cold Storage Tuneup</v>
          </cell>
          <cell r="C78">
            <v>7.7519379844961253E-2</v>
          </cell>
          <cell r="D78" t="str">
            <v>Retrofit</v>
          </cell>
          <cell r="E78" t="str">
            <v>Refer</v>
          </cell>
          <cell r="F78">
            <v>0.1</v>
          </cell>
          <cell r="G78">
            <v>0.41029538074134658</v>
          </cell>
          <cell r="H78">
            <v>1</v>
          </cell>
          <cell r="I78">
            <v>1</v>
          </cell>
          <cell r="J78">
            <v>3</v>
          </cell>
          <cell r="K78">
            <v>0</v>
          </cell>
          <cell r="L78">
            <v>0</v>
          </cell>
          <cell r="M78">
            <v>26472.359957594479</v>
          </cell>
        </row>
        <row r="79">
          <cell r="A79">
            <v>55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A80">
            <v>56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A81">
            <v>57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A82">
            <v>58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A83">
            <v>59</v>
          </cell>
          <cell r="B83" t="str">
            <v>Groc Dist Retrofit</v>
          </cell>
          <cell r="C83">
            <v>0.33222591362126247</v>
          </cell>
          <cell r="D83" t="str">
            <v>Retrofit</v>
          </cell>
          <cell r="E83" t="str">
            <v>Refer</v>
          </cell>
          <cell r="F83">
            <v>0.16216216216216214</v>
          </cell>
          <cell r="G83">
            <v>0.10420383403520773</v>
          </cell>
          <cell r="H83">
            <v>1</v>
          </cell>
          <cell r="I83">
            <v>1</v>
          </cell>
          <cell r="J83">
            <v>10</v>
          </cell>
          <cell r="K83">
            <v>0</v>
          </cell>
          <cell r="L83">
            <v>0</v>
          </cell>
          <cell r="M83">
            <v>10902.57936515457</v>
          </cell>
        </row>
        <row r="84">
          <cell r="A84">
            <v>60</v>
          </cell>
          <cell r="B84" t="str">
            <v>Groc Dist Tuneup</v>
          </cell>
          <cell r="C84">
            <v>7.7519379844961253E-2</v>
          </cell>
          <cell r="D84" t="str">
            <v>Retrofit</v>
          </cell>
          <cell r="E84" t="str">
            <v>Refer</v>
          </cell>
          <cell r="F84">
            <v>0.1</v>
          </cell>
          <cell r="G84">
            <v>0.20840766807041544</v>
          </cell>
          <cell r="H84">
            <v>1</v>
          </cell>
          <cell r="I84">
            <v>1</v>
          </cell>
          <cell r="J84">
            <v>3</v>
          </cell>
          <cell r="K84">
            <v>0</v>
          </cell>
          <cell r="L84">
            <v>0</v>
          </cell>
          <cell r="M84">
            <v>13446.514550357304</v>
          </cell>
        </row>
        <row r="85">
          <cell r="A85">
            <v>61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A86">
            <v>62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A87">
            <v>63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</sheetData>
      <sheetData sheetId="20">
        <row r="5">
          <cell r="B5" t="str">
            <v>Pumps</v>
          </cell>
          <cell r="C5">
            <v>0</v>
          </cell>
        </row>
        <row r="6">
          <cell r="B6" t="str">
            <v>Fans</v>
          </cell>
          <cell r="C6">
            <v>0</v>
          </cell>
        </row>
        <row r="7">
          <cell r="B7" t="str">
            <v>Air Compressor</v>
          </cell>
          <cell r="C7">
            <v>0</v>
          </cell>
          <cell r="Q7" t="str">
            <v>All Electric</v>
          </cell>
          <cell r="R7">
            <v>191</v>
          </cell>
        </row>
        <row r="8">
          <cell r="B8" t="str">
            <v>Material Handling</v>
          </cell>
          <cell r="C8">
            <v>0</v>
          </cell>
          <cell r="Q8" t="str">
            <v>All Motors</v>
          </cell>
          <cell r="R8">
            <v>190</v>
          </cell>
        </row>
        <row r="9">
          <cell r="B9" t="str">
            <v>Material Processing</v>
          </cell>
          <cell r="C9">
            <v>0</v>
          </cell>
          <cell r="Q9" t="str">
            <v>Lights</v>
          </cell>
          <cell r="R9">
            <v>188</v>
          </cell>
        </row>
        <row r="10">
          <cell r="B10" t="str">
            <v>Med Temp Refrigeration</v>
          </cell>
          <cell r="C10">
            <v>0.571424615810605</v>
          </cell>
          <cell r="Q10" t="str">
            <v>Refer</v>
          </cell>
          <cell r="R10">
            <v>189</v>
          </cell>
        </row>
        <row r="11">
          <cell r="B11">
            <v>0</v>
          </cell>
          <cell r="C11">
            <v>0</v>
          </cell>
        </row>
        <row r="12">
          <cell r="B12">
            <v>0</v>
          </cell>
          <cell r="C12">
            <v>0</v>
          </cell>
        </row>
        <row r="13">
          <cell r="B13">
            <v>0</v>
          </cell>
          <cell r="C13">
            <v>0</v>
          </cell>
        </row>
        <row r="14">
          <cell r="B14">
            <v>0</v>
          </cell>
          <cell r="C14">
            <v>0</v>
          </cell>
        </row>
        <row r="15">
          <cell r="B15">
            <v>0</v>
          </cell>
          <cell r="C15">
            <v>0</v>
          </cell>
        </row>
        <row r="16">
          <cell r="B16">
            <v>0</v>
          </cell>
          <cell r="C16">
            <v>0</v>
          </cell>
        </row>
        <row r="17">
          <cell r="B17">
            <v>0</v>
          </cell>
          <cell r="C17">
            <v>0</v>
          </cell>
        </row>
        <row r="18">
          <cell r="B18" t="str">
            <v>HVAC</v>
          </cell>
          <cell r="C18">
            <v>5.01176796345009E-3</v>
          </cell>
        </row>
        <row r="19">
          <cell r="B19" t="str">
            <v>Lighting</v>
          </cell>
          <cell r="C19">
            <v>0.17903918039595737</v>
          </cell>
        </row>
        <row r="20">
          <cell r="B20" t="str">
            <v>Other Process</v>
          </cell>
          <cell r="C20">
            <v>9.2759241312473928E-2</v>
          </cell>
        </row>
        <row r="21">
          <cell r="B21" t="str">
            <v>All Electric</v>
          </cell>
          <cell r="C21">
            <v>0.84823480548248631</v>
          </cell>
        </row>
        <row r="22">
          <cell r="B22" t="str">
            <v>All Motors</v>
          </cell>
          <cell r="C22">
            <v>0.57543403018136507</v>
          </cell>
        </row>
        <row r="25">
          <cell r="A25">
            <v>1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A26">
            <v>2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>
            <v>3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A28">
            <v>4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A29">
            <v>5</v>
          </cell>
          <cell r="B29" t="str">
            <v>HighBay Lighting 1 Shift</v>
          </cell>
          <cell r="C29">
            <v>0.69994166170966787</v>
          </cell>
          <cell r="D29" t="str">
            <v>Replace</v>
          </cell>
          <cell r="E29" t="str">
            <v>Lights</v>
          </cell>
          <cell r="F29">
            <v>0.52758554906937949</v>
          </cell>
          <cell r="G29">
            <v>5.4676218171735236E-2</v>
          </cell>
          <cell r="H29">
            <v>1</v>
          </cell>
          <cell r="I29">
            <v>0.94016541460794223</v>
          </cell>
          <cell r="J29">
            <v>0</v>
          </cell>
          <cell r="K29">
            <v>0</v>
          </cell>
          <cell r="L29">
            <v>-48.228741754849594</v>
          </cell>
          <cell r="M29">
            <v>2406.6399725704232</v>
          </cell>
        </row>
        <row r="30">
          <cell r="A30">
            <v>6</v>
          </cell>
          <cell r="B30" t="str">
            <v>HighBay Lighting 2 Shift</v>
          </cell>
          <cell r="C30">
            <v>0</v>
          </cell>
          <cell r="D30" t="str">
            <v>Replace</v>
          </cell>
          <cell r="E30" t="str">
            <v>Lights</v>
          </cell>
          <cell r="F30">
            <v>0</v>
          </cell>
          <cell r="G30">
            <v>0</v>
          </cell>
          <cell r="H30">
            <v>1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A31">
            <v>7</v>
          </cell>
          <cell r="B31" t="str">
            <v>HighBay Lighting 3 Shift</v>
          </cell>
          <cell r="C31">
            <v>0.22851976626594178</v>
          </cell>
          <cell r="D31" t="str">
            <v>Replace</v>
          </cell>
          <cell r="E31" t="str">
            <v>Lights</v>
          </cell>
          <cell r="F31">
            <v>0.52758554906937949</v>
          </cell>
          <cell r="G31">
            <v>0.49208596354561701</v>
          </cell>
          <cell r="H31">
            <v>1</v>
          </cell>
          <cell r="I31">
            <v>0.97737363691946433</v>
          </cell>
          <cell r="J31">
            <v>0</v>
          </cell>
          <cell r="K31">
            <v>0</v>
          </cell>
          <cell r="L31">
            <v>-451.23709084086408</v>
          </cell>
          <cell r="M31">
            <v>22516.971838993013</v>
          </cell>
        </row>
        <row r="32">
          <cell r="A32">
            <v>8</v>
          </cell>
          <cell r="B32" t="str">
            <v>Efficient Lighting 1 Shift</v>
          </cell>
          <cell r="C32">
            <v>0.82354226032468514</v>
          </cell>
          <cell r="D32" t="str">
            <v>Replace</v>
          </cell>
          <cell r="E32" t="str">
            <v>Lights</v>
          </cell>
          <cell r="F32">
            <v>0.42418002173868496</v>
          </cell>
          <cell r="G32">
            <v>3.6450812114490153E-2</v>
          </cell>
          <cell r="H32">
            <v>1</v>
          </cell>
          <cell r="I32">
            <v>0.97959463533681412</v>
          </cell>
          <cell r="J32">
            <v>0</v>
          </cell>
          <cell r="K32">
            <v>0</v>
          </cell>
          <cell r="L32">
            <v>-29.71722049945582</v>
          </cell>
          <cell r="M32">
            <v>1344.0620301396993</v>
          </cell>
        </row>
        <row r="33">
          <cell r="A33">
            <v>9</v>
          </cell>
          <cell r="B33" t="str">
            <v>Efficient Lighting 2 Shift</v>
          </cell>
          <cell r="C33">
            <v>0</v>
          </cell>
          <cell r="D33" t="str">
            <v>Replace</v>
          </cell>
          <cell r="E33" t="str">
            <v>Lights</v>
          </cell>
          <cell r="F33">
            <v>0</v>
          </cell>
          <cell r="G33">
            <v>0</v>
          </cell>
          <cell r="H33">
            <v>1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A34">
            <v>10</v>
          </cell>
          <cell r="B34" t="str">
            <v>Efficient Lighting 3 Shift</v>
          </cell>
          <cell r="C34">
            <v>0.26887338636171215</v>
          </cell>
          <cell r="D34" t="str">
            <v>Replace</v>
          </cell>
          <cell r="E34" t="str">
            <v>Lights</v>
          </cell>
          <cell r="F34">
            <v>0.42418002173868496</v>
          </cell>
          <cell r="G34">
            <v>0.3280573090304113</v>
          </cell>
          <cell r="H34">
            <v>1</v>
          </cell>
          <cell r="I34">
            <v>1</v>
          </cell>
          <cell r="J34">
            <v>0</v>
          </cell>
          <cell r="K34">
            <v>0</v>
          </cell>
          <cell r="L34">
            <v>-273.02618332851853</v>
          </cell>
          <cell r="M34">
            <v>12348.534623301741</v>
          </cell>
        </row>
        <row r="35">
          <cell r="A35">
            <v>11</v>
          </cell>
          <cell r="B35" t="str">
            <v>Lighting Controls</v>
          </cell>
          <cell r="C35">
            <v>0.9</v>
          </cell>
          <cell r="D35" t="str">
            <v>Replace</v>
          </cell>
          <cell r="E35" t="str">
            <v>Lights</v>
          </cell>
          <cell r="F35">
            <v>0.28000000000000003</v>
          </cell>
          <cell r="G35">
            <v>0.3</v>
          </cell>
          <cell r="H35">
            <v>1</v>
          </cell>
          <cell r="I35">
            <v>0.94016541460794223</v>
          </cell>
          <cell r="J35">
            <v>0</v>
          </cell>
          <cell r="K35">
            <v>0</v>
          </cell>
          <cell r="L35">
            <v>-70.080800287184218</v>
          </cell>
          <cell r="M35">
            <v>7008.0800287184211</v>
          </cell>
        </row>
        <row r="36">
          <cell r="A36">
            <v>12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A37">
            <v>13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>
            <v>14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A39">
            <v>15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A40">
            <v>16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A41">
            <v>17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A42">
            <v>18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A43">
            <v>19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A44">
            <v>20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A45">
            <v>2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A46">
            <v>2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A47">
            <v>2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A48">
            <v>24</v>
          </cell>
          <cell r="B48" t="str">
            <v>Transformers-Retrofit</v>
          </cell>
          <cell r="C48">
            <v>0.11005302396469313</v>
          </cell>
          <cell r="D48" t="str">
            <v>Retrofit</v>
          </cell>
          <cell r="E48" t="str">
            <v>All Electric</v>
          </cell>
          <cell r="F48">
            <v>1.4999999999999999E-2</v>
          </cell>
          <cell r="G48">
            <v>0</v>
          </cell>
          <cell r="H48">
            <v>1</v>
          </cell>
          <cell r="I48">
            <v>0.84278453570890743</v>
          </cell>
          <cell r="J48">
            <v>10</v>
          </cell>
          <cell r="K48">
            <v>0</v>
          </cell>
          <cell r="L48">
            <v>0</v>
          </cell>
          <cell r="M48">
            <v>0</v>
          </cell>
        </row>
        <row r="49">
          <cell r="A49">
            <v>25</v>
          </cell>
          <cell r="B49" t="str">
            <v>Transformers-New</v>
          </cell>
          <cell r="C49">
            <v>0.84163898117386493</v>
          </cell>
          <cell r="D49" t="str">
            <v>Replace</v>
          </cell>
          <cell r="E49" t="str">
            <v>All Electric</v>
          </cell>
          <cell r="F49">
            <v>4.1000000000000003E-3</v>
          </cell>
          <cell r="G49">
            <v>0</v>
          </cell>
          <cell r="H49">
            <v>1</v>
          </cell>
          <cell r="I49">
            <v>0.84278453570890743</v>
          </cell>
          <cell r="J49">
            <v>32</v>
          </cell>
          <cell r="K49">
            <v>0</v>
          </cell>
          <cell r="L49">
            <v>0</v>
          </cell>
          <cell r="M49">
            <v>0</v>
          </cell>
        </row>
        <row r="50">
          <cell r="A50">
            <v>26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A51">
            <v>27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>
            <v>28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A53">
            <v>29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A54">
            <v>30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>
            <v>3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A56">
            <v>3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A57">
            <v>33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A58">
            <v>3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>
            <v>35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>
            <v>36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A61">
            <v>37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A62">
            <v>38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A63">
            <v>39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A64">
            <v>40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A65">
            <v>4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A66">
            <v>4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A67">
            <v>4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A68">
            <v>44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A69">
            <v>45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A70">
            <v>46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A71">
            <v>47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A72">
            <v>48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A73">
            <v>49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A74">
            <v>50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A75">
            <v>51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A76">
            <v>52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A77">
            <v>53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A78">
            <v>54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A79">
            <v>55</v>
          </cell>
          <cell r="B79" t="str">
            <v>Fruit Storage Refer Retrofit</v>
          </cell>
          <cell r="C79">
            <v>0.25602904202849613</v>
          </cell>
          <cell r="D79" t="str">
            <v>Retrofit</v>
          </cell>
          <cell r="E79" t="str">
            <v>Refer</v>
          </cell>
          <cell r="F79">
            <v>0.60688186067664485</v>
          </cell>
          <cell r="G79">
            <v>0.33308538128302745</v>
          </cell>
          <cell r="H79">
            <v>1</v>
          </cell>
          <cell r="I79">
            <v>0.93812969511882383</v>
          </cell>
          <cell r="J79">
            <v>10</v>
          </cell>
          <cell r="K79">
            <v>0</v>
          </cell>
          <cell r="L79">
            <v>0</v>
          </cell>
          <cell r="M79">
            <v>366272.69140549831</v>
          </cell>
        </row>
        <row r="80">
          <cell r="A80">
            <v>56</v>
          </cell>
          <cell r="B80" t="str">
            <v>CA Retrofit -- CO2 Scrub</v>
          </cell>
          <cell r="C80">
            <v>0.2658762243307416</v>
          </cell>
          <cell r="D80" t="str">
            <v>Retrofit</v>
          </cell>
          <cell r="E80" t="str">
            <v>Other (CA)</v>
          </cell>
          <cell r="F80">
            <v>0.68095212493659441</v>
          </cell>
          <cell r="G80">
            <v>0</v>
          </cell>
          <cell r="H80">
            <v>1</v>
          </cell>
          <cell r="I80">
            <v>1</v>
          </cell>
          <cell r="J80">
            <v>10</v>
          </cell>
          <cell r="K80">
            <v>0</v>
          </cell>
          <cell r="L80">
            <v>0</v>
          </cell>
          <cell r="M80">
            <v>0</v>
          </cell>
        </row>
        <row r="81">
          <cell r="A81">
            <v>57</v>
          </cell>
          <cell r="B81" t="str">
            <v>CA Retrofit -- Membrane</v>
          </cell>
          <cell r="C81">
            <v>0.37744359107150444</v>
          </cell>
          <cell r="D81" t="str">
            <v>Retrofit</v>
          </cell>
          <cell r="E81" t="str">
            <v>Other (CA)</v>
          </cell>
          <cell r="F81">
            <v>0.37624211479095915</v>
          </cell>
          <cell r="G81">
            <v>0</v>
          </cell>
          <cell r="H81">
            <v>1</v>
          </cell>
          <cell r="I81">
            <v>1</v>
          </cell>
          <cell r="J81">
            <v>10</v>
          </cell>
          <cell r="K81">
            <v>0</v>
          </cell>
          <cell r="L81">
            <v>0</v>
          </cell>
          <cell r="M81">
            <v>0</v>
          </cell>
        </row>
        <row r="82">
          <cell r="A82">
            <v>58</v>
          </cell>
          <cell r="B82" t="str">
            <v>Fruit Storage Tuneup</v>
          </cell>
          <cell r="C82">
            <v>7.7519379844961253E-2</v>
          </cell>
          <cell r="D82" t="str">
            <v>Retrofit</v>
          </cell>
          <cell r="E82" t="str">
            <v>Refer</v>
          </cell>
          <cell r="F82">
            <v>0.1</v>
          </cell>
          <cell r="G82">
            <v>0.61870304881176197</v>
          </cell>
          <cell r="H82">
            <v>1</v>
          </cell>
          <cell r="I82">
            <v>1</v>
          </cell>
          <cell r="J82">
            <v>3</v>
          </cell>
          <cell r="K82">
            <v>0</v>
          </cell>
          <cell r="L82">
            <v>0</v>
          </cell>
          <cell r="M82">
            <v>119498.97588040573</v>
          </cell>
        </row>
        <row r="83">
          <cell r="A83">
            <v>59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A84">
            <v>60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>
            <v>61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A86">
            <v>62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A87">
            <v>63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</sheetData>
      <sheetData sheetId="21">
        <row r="5">
          <cell r="B5" t="str">
            <v>Pumps</v>
          </cell>
          <cell r="C5">
            <v>0.50792732649875305</v>
          </cell>
        </row>
        <row r="6">
          <cell r="B6" t="str">
            <v>Fans</v>
          </cell>
          <cell r="C6">
            <v>8.326677483586116E-2</v>
          </cell>
        </row>
        <row r="7">
          <cell r="B7" t="str">
            <v>Air Compressor</v>
          </cell>
          <cell r="C7">
            <v>0.13322683973737787</v>
          </cell>
          <cell r="Q7" t="str">
            <v>Air Comp</v>
          </cell>
          <cell r="R7">
            <v>174</v>
          </cell>
        </row>
        <row r="8">
          <cell r="B8" t="str">
            <v>Material Handling</v>
          </cell>
          <cell r="C8">
            <v>2.2204473289562977E-2</v>
          </cell>
          <cell r="Q8" t="str">
            <v>All Electric</v>
          </cell>
          <cell r="R8">
            <v>182</v>
          </cell>
        </row>
        <row r="9">
          <cell r="B9" t="str">
            <v>Material Processing</v>
          </cell>
          <cell r="C9">
            <v>9.7144570641838013E-2</v>
          </cell>
          <cell r="Q9" t="str">
            <v>All Motors</v>
          </cell>
          <cell r="R9">
            <v>181</v>
          </cell>
        </row>
        <row r="10">
          <cell r="B10">
            <v>0</v>
          </cell>
          <cell r="C10">
            <v>0</v>
          </cell>
          <cell r="Q10" t="str">
            <v>Fan</v>
          </cell>
          <cell r="R10">
            <v>173</v>
          </cell>
        </row>
        <row r="11">
          <cell r="B11">
            <v>0</v>
          </cell>
          <cell r="C11">
            <v>0</v>
          </cell>
          <cell r="Q11" t="str">
            <v>Lights</v>
          </cell>
          <cell r="R11">
            <v>180</v>
          </cell>
        </row>
        <row r="12">
          <cell r="B12" t="str">
            <v>Pollution Control</v>
          </cell>
          <cell r="C12">
            <v>0.03</v>
          </cell>
          <cell r="Q12" t="str">
            <v>Pump</v>
          </cell>
          <cell r="R12">
            <v>172</v>
          </cell>
        </row>
        <row r="13">
          <cell r="B13" t="str">
            <v>Other Motors</v>
          </cell>
          <cell r="C13">
            <v>1.6653354967172129E-2</v>
          </cell>
          <cell r="Q13" t="str">
            <v>Rewind 100</v>
          </cell>
          <cell r="R13">
            <v>177</v>
          </cell>
        </row>
        <row r="14">
          <cell r="B14" t="str">
            <v>Drying and Curing</v>
          </cell>
          <cell r="C14">
            <v>-7.06928422078622E-5</v>
          </cell>
          <cell r="Q14" t="str">
            <v>Rewind 20</v>
          </cell>
          <cell r="R14">
            <v>175</v>
          </cell>
        </row>
        <row r="15">
          <cell r="B15" t="str">
            <v>Heat Treating</v>
          </cell>
          <cell r="C15">
            <v>0</v>
          </cell>
          <cell r="Q15" t="str">
            <v>Rewind 200</v>
          </cell>
          <cell r="R15">
            <v>178</v>
          </cell>
        </row>
        <row r="16">
          <cell r="B16" t="str">
            <v>Heating</v>
          </cell>
          <cell r="C16">
            <v>-2.3693483419587658E-2</v>
          </cell>
          <cell r="Q16" t="str">
            <v>Rewind 50</v>
          </cell>
          <cell r="R16">
            <v>176</v>
          </cell>
        </row>
        <row r="17">
          <cell r="B17" t="str">
            <v>Melting and Casting</v>
          </cell>
          <cell r="C17">
            <v>0</v>
          </cell>
          <cell r="Q17" t="str">
            <v>Rewind 500</v>
          </cell>
          <cell r="R17">
            <v>179</v>
          </cell>
        </row>
        <row r="18">
          <cell r="B18" t="str">
            <v>HVAC</v>
          </cell>
          <cell r="C18">
            <v>3.8156869535105185E-2</v>
          </cell>
        </row>
        <row r="19">
          <cell r="B19" t="str">
            <v>Lighting</v>
          </cell>
          <cell r="C19">
            <v>2.8136092113236949E-2</v>
          </cell>
        </row>
        <row r="20">
          <cell r="B20" t="str">
            <v>Other Process</v>
          </cell>
          <cell r="C20">
            <v>1.863215306034105E-2</v>
          </cell>
        </row>
        <row r="21">
          <cell r="B21" t="str">
            <v>All Electric</v>
          </cell>
          <cell r="C21">
            <v>0.95158427841745308</v>
          </cell>
        </row>
        <row r="22">
          <cell r="B22" t="str">
            <v>All Motors</v>
          </cell>
          <cell r="C22">
            <v>0.90429548063147736</v>
          </cell>
        </row>
        <row r="25">
          <cell r="A25">
            <v>1</v>
          </cell>
          <cell r="B25" t="str">
            <v>Air Compressor Demand Reduction</v>
          </cell>
          <cell r="C25">
            <v>8.9147286821705432E-2</v>
          </cell>
          <cell r="D25" t="str">
            <v>Retrofit</v>
          </cell>
          <cell r="E25" t="str">
            <v>Air Comp</v>
          </cell>
          <cell r="F25">
            <v>0.2</v>
          </cell>
          <cell r="G25">
            <v>9.7439294811968918E-2</v>
          </cell>
          <cell r="H25">
            <v>1</v>
          </cell>
          <cell r="I25">
            <v>1</v>
          </cell>
          <cell r="J25">
            <v>10</v>
          </cell>
          <cell r="K25">
            <v>0</v>
          </cell>
          <cell r="L25">
            <v>82.177266188999681</v>
          </cell>
          <cell r="M25">
            <v>2968.2428547466684</v>
          </cell>
        </row>
        <row r="26">
          <cell r="A26">
            <v>2</v>
          </cell>
          <cell r="B26" t="str">
            <v>Air Compressor Equipment1</v>
          </cell>
          <cell r="C26">
            <v>0.18383167220376523</v>
          </cell>
          <cell r="D26" t="str">
            <v>Retrofit</v>
          </cell>
          <cell r="E26" t="str">
            <v>Air Comp</v>
          </cell>
          <cell r="F26">
            <v>0.35</v>
          </cell>
          <cell r="G26">
            <v>0</v>
          </cell>
          <cell r="H26">
            <v>1</v>
          </cell>
          <cell r="I26">
            <v>0.95847124628474512</v>
          </cell>
          <cell r="J26">
            <v>10</v>
          </cell>
          <cell r="K26">
            <v>0</v>
          </cell>
          <cell r="L26">
            <v>0</v>
          </cell>
          <cell r="M26">
            <v>0</v>
          </cell>
        </row>
        <row r="27">
          <cell r="A27">
            <v>3</v>
          </cell>
          <cell r="B27" t="str">
            <v>Air Compressor Equipment2</v>
          </cell>
          <cell r="C27">
            <v>7.0874861572535988E-2</v>
          </cell>
          <cell r="D27" t="str">
            <v>Replace</v>
          </cell>
          <cell r="E27" t="str">
            <v>Air Comp</v>
          </cell>
          <cell r="F27">
            <v>0.35</v>
          </cell>
          <cell r="G27">
            <v>6.4225604531050084E-2</v>
          </cell>
          <cell r="H27">
            <v>1</v>
          </cell>
          <cell r="I27">
            <v>0.9805121410376062</v>
          </cell>
          <cell r="J27">
            <v>10</v>
          </cell>
          <cell r="K27">
            <v>0</v>
          </cell>
          <cell r="L27">
            <v>92.943020505476071</v>
          </cell>
          <cell r="M27">
            <v>3357.1019006577953</v>
          </cell>
        </row>
        <row r="28">
          <cell r="A28">
            <v>4</v>
          </cell>
          <cell r="B28" t="str">
            <v>Air Compressor Optimization</v>
          </cell>
          <cell r="C28">
            <v>0.22170542635658916</v>
          </cell>
          <cell r="D28" t="str">
            <v>Retrofit</v>
          </cell>
          <cell r="E28" t="str">
            <v>Air Comp</v>
          </cell>
          <cell r="F28">
            <v>0.5</v>
          </cell>
          <cell r="G28">
            <v>0.13366122373326311</v>
          </cell>
          <cell r="H28">
            <v>1</v>
          </cell>
          <cell r="I28">
            <v>0.95847124628474512</v>
          </cell>
          <cell r="J28">
            <v>10</v>
          </cell>
          <cell r="K28">
            <v>583.43951392476447</v>
          </cell>
          <cell r="L28">
            <v>270.11088607627983</v>
          </cell>
          <cell r="M28">
            <v>9756.4052050752271</v>
          </cell>
        </row>
        <row r="29">
          <cell r="A29">
            <v>5</v>
          </cell>
          <cell r="B29" t="str">
            <v>HighBay Lighting 1 Shift</v>
          </cell>
          <cell r="C29">
            <v>0</v>
          </cell>
          <cell r="D29" t="str">
            <v>Replace</v>
          </cell>
          <cell r="E29" t="str">
            <v>Lights</v>
          </cell>
          <cell r="F29">
            <v>0</v>
          </cell>
          <cell r="G29">
            <v>0</v>
          </cell>
          <cell r="H29">
            <v>1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>
            <v>6</v>
          </cell>
          <cell r="B30" t="str">
            <v>HighBay Lighting 2 Shift</v>
          </cell>
          <cell r="C30">
            <v>0</v>
          </cell>
          <cell r="D30" t="str">
            <v>Replace</v>
          </cell>
          <cell r="E30" t="str">
            <v>Lights</v>
          </cell>
          <cell r="F30">
            <v>0</v>
          </cell>
          <cell r="G30">
            <v>0</v>
          </cell>
          <cell r="H30">
            <v>1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A31">
            <v>7</v>
          </cell>
          <cell r="B31" t="str">
            <v>HighBay Lighting 3 Shift</v>
          </cell>
          <cell r="C31">
            <v>0.22851976626594178</v>
          </cell>
          <cell r="D31" t="str">
            <v>Replace</v>
          </cell>
          <cell r="E31" t="str">
            <v>Lights</v>
          </cell>
          <cell r="F31">
            <v>0.52758554906937949</v>
          </cell>
          <cell r="G31">
            <v>0.54676218171735225</v>
          </cell>
          <cell r="H31">
            <v>1</v>
          </cell>
          <cell r="I31">
            <v>0.85572663711024177</v>
          </cell>
          <cell r="J31">
            <v>0</v>
          </cell>
          <cell r="K31">
            <v>0</v>
          </cell>
          <cell r="L31">
            <v>-148.47635809811706</v>
          </cell>
          <cell r="M31">
            <v>7409.0495704188243</v>
          </cell>
        </row>
        <row r="32">
          <cell r="A32">
            <v>8</v>
          </cell>
          <cell r="B32" t="str">
            <v>Efficient Lighting 1 Shift</v>
          </cell>
          <cell r="C32">
            <v>0</v>
          </cell>
          <cell r="D32" t="str">
            <v>Replace</v>
          </cell>
          <cell r="E32" t="str">
            <v>Lights</v>
          </cell>
          <cell r="F32">
            <v>0</v>
          </cell>
          <cell r="G32">
            <v>0</v>
          </cell>
          <cell r="H32">
            <v>1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A33">
            <v>9</v>
          </cell>
          <cell r="B33" t="str">
            <v>Efficient Lighting 2 Shift</v>
          </cell>
          <cell r="C33">
            <v>0</v>
          </cell>
          <cell r="D33" t="str">
            <v>Replace</v>
          </cell>
          <cell r="E33" t="str">
            <v>Lights</v>
          </cell>
          <cell r="F33">
            <v>0</v>
          </cell>
          <cell r="G33">
            <v>0</v>
          </cell>
          <cell r="H33">
            <v>1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A34">
            <v>10</v>
          </cell>
          <cell r="B34" t="str">
            <v>Efficient Lighting 3 Shift</v>
          </cell>
          <cell r="C34">
            <v>0.26887338636171215</v>
          </cell>
          <cell r="D34" t="str">
            <v>Replace</v>
          </cell>
          <cell r="E34" t="str">
            <v>Lights</v>
          </cell>
          <cell r="F34">
            <v>0.42418002173868496</v>
          </cell>
          <cell r="G34">
            <v>0.3645081211449015</v>
          </cell>
          <cell r="H34">
            <v>1</v>
          </cell>
          <cell r="I34">
            <v>1</v>
          </cell>
          <cell r="J34">
            <v>0</v>
          </cell>
          <cell r="K34">
            <v>0</v>
          </cell>
          <cell r="L34">
            <v>-102.60827425179258</v>
          </cell>
          <cell r="M34">
            <v>4640.8070163399316</v>
          </cell>
        </row>
        <row r="35">
          <cell r="A35">
            <v>11</v>
          </cell>
          <cell r="B35" t="str">
            <v>Lighting Controls</v>
          </cell>
          <cell r="C35">
            <v>0.9</v>
          </cell>
          <cell r="D35" t="str">
            <v>Replace</v>
          </cell>
          <cell r="E35" t="str">
            <v>Lights</v>
          </cell>
          <cell r="F35">
            <v>0.28000000000000003</v>
          </cell>
          <cell r="G35">
            <v>0.3</v>
          </cell>
          <cell r="H35">
            <v>1</v>
          </cell>
          <cell r="I35">
            <v>0.62539417692010113</v>
          </cell>
          <cell r="J35">
            <v>0</v>
          </cell>
          <cell r="K35">
            <v>0</v>
          </cell>
          <cell r="L35">
            <v>-15.767731266993296</v>
          </cell>
          <cell r="M35">
            <v>1576.7731266993296</v>
          </cell>
        </row>
        <row r="36">
          <cell r="A36">
            <v>12</v>
          </cell>
          <cell r="B36" t="str">
            <v>Motors: Rewind 20-50 HP</v>
          </cell>
          <cell r="C36">
            <v>0.39867109634551495</v>
          </cell>
          <cell r="D36" t="str">
            <v>Replace</v>
          </cell>
          <cell r="E36" t="str">
            <v>Rewind 20</v>
          </cell>
          <cell r="F36">
            <v>8.9999999999999993E-3</v>
          </cell>
          <cell r="G36">
            <v>0</v>
          </cell>
          <cell r="H36">
            <v>1</v>
          </cell>
          <cell r="I36">
            <v>1</v>
          </cell>
          <cell r="J36">
            <v>10</v>
          </cell>
          <cell r="K36">
            <v>0</v>
          </cell>
          <cell r="L36">
            <v>0</v>
          </cell>
          <cell r="M36">
            <v>0</v>
          </cell>
        </row>
        <row r="37">
          <cell r="A37">
            <v>13</v>
          </cell>
          <cell r="B37" t="str">
            <v>Motors: Rewind 51-100 HP</v>
          </cell>
          <cell r="C37">
            <v>0.3433001107419712</v>
          </cell>
          <cell r="D37" t="str">
            <v>Replace</v>
          </cell>
          <cell r="E37" t="str">
            <v>Rewind 50</v>
          </cell>
          <cell r="F37">
            <v>5.0000000000000001E-3</v>
          </cell>
          <cell r="G37">
            <v>0</v>
          </cell>
          <cell r="H37">
            <v>1</v>
          </cell>
          <cell r="I37">
            <v>1</v>
          </cell>
          <cell r="J37">
            <v>10</v>
          </cell>
          <cell r="K37">
            <v>0</v>
          </cell>
          <cell r="L37">
            <v>0</v>
          </cell>
          <cell r="M37">
            <v>0</v>
          </cell>
        </row>
        <row r="38">
          <cell r="A38">
            <v>14</v>
          </cell>
          <cell r="B38" t="str">
            <v>Motors: Rewind 101-200 HP</v>
          </cell>
          <cell r="C38">
            <v>0.2547065337763012</v>
          </cell>
          <cell r="D38" t="str">
            <v>Replace</v>
          </cell>
          <cell r="E38" t="str">
            <v>Rewind 100</v>
          </cell>
          <cell r="F38">
            <v>5.0000000000000001E-3</v>
          </cell>
          <cell r="G38">
            <v>0</v>
          </cell>
          <cell r="H38">
            <v>1</v>
          </cell>
          <cell r="I38">
            <v>1</v>
          </cell>
          <cell r="J38">
            <v>10</v>
          </cell>
          <cell r="K38">
            <v>0</v>
          </cell>
          <cell r="L38">
            <v>0</v>
          </cell>
          <cell r="M38">
            <v>0</v>
          </cell>
        </row>
        <row r="39">
          <cell r="A39">
            <v>15</v>
          </cell>
          <cell r="B39" t="str">
            <v>Motors: Rewind 201-500 HP</v>
          </cell>
          <cell r="C39">
            <v>0.16611295681063123</v>
          </cell>
          <cell r="D39" t="str">
            <v>Replace</v>
          </cell>
          <cell r="E39" t="str">
            <v>Rewind 200</v>
          </cell>
          <cell r="F39">
            <v>5.0000000000000001E-3</v>
          </cell>
          <cell r="G39">
            <v>0</v>
          </cell>
          <cell r="H39">
            <v>1</v>
          </cell>
          <cell r="I39">
            <v>1</v>
          </cell>
          <cell r="J39">
            <v>10</v>
          </cell>
          <cell r="K39">
            <v>0</v>
          </cell>
          <cell r="L39">
            <v>0</v>
          </cell>
          <cell r="M39">
            <v>0</v>
          </cell>
        </row>
        <row r="40">
          <cell r="A40">
            <v>16</v>
          </cell>
          <cell r="B40" t="str">
            <v>Motors: Rewind 501-5000 HP</v>
          </cell>
          <cell r="C40">
            <v>0.12181616832779624</v>
          </cell>
          <cell r="D40" t="str">
            <v>Replace</v>
          </cell>
          <cell r="E40" t="str">
            <v>Rewind 500</v>
          </cell>
          <cell r="F40">
            <v>5.0000000000000001E-3</v>
          </cell>
          <cell r="G40">
            <v>0</v>
          </cell>
          <cell r="H40">
            <v>1</v>
          </cell>
          <cell r="I40">
            <v>1</v>
          </cell>
          <cell r="J40">
            <v>10</v>
          </cell>
          <cell r="K40">
            <v>0</v>
          </cell>
          <cell r="L40">
            <v>0</v>
          </cell>
          <cell r="M40">
            <v>0</v>
          </cell>
        </row>
        <row r="41">
          <cell r="A41">
            <v>17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A42">
            <v>18</v>
          </cell>
          <cell r="B42" t="str">
            <v>Fan Energy Management</v>
          </cell>
          <cell r="C42">
            <v>0</v>
          </cell>
          <cell r="D42" t="str">
            <v>Retrofit</v>
          </cell>
          <cell r="E42" t="str">
            <v>Fan</v>
          </cell>
          <cell r="F42">
            <v>0.1</v>
          </cell>
          <cell r="G42">
            <v>0.240673773951147</v>
          </cell>
          <cell r="H42">
            <v>1</v>
          </cell>
          <cell r="I42">
            <v>1</v>
          </cell>
          <cell r="J42">
            <v>10</v>
          </cell>
          <cell r="K42">
            <v>0</v>
          </cell>
          <cell r="L42">
            <v>76.116286651321531</v>
          </cell>
          <cell r="M42">
            <v>2291.1002282047784</v>
          </cell>
        </row>
        <row r="43">
          <cell r="A43">
            <v>19</v>
          </cell>
          <cell r="B43" t="str">
            <v>Fan Equipment Upgrade</v>
          </cell>
          <cell r="C43">
            <v>9.4921689606074972E-2</v>
          </cell>
          <cell r="D43" t="str">
            <v>Retrofit</v>
          </cell>
          <cell r="E43" t="str">
            <v>Fan</v>
          </cell>
          <cell r="F43">
            <v>0.35</v>
          </cell>
          <cell r="G43">
            <v>0.20528057189950777</v>
          </cell>
          <cell r="H43">
            <v>1</v>
          </cell>
          <cell r="I43">
            <v>0.97593262260488534</v>
          </cell>
          <cell r="J43">
            <v>10</v>
          </cell>
          <cell r="K43">
            <v>0</v>
          </cell>
          <cell r="L43">
            <v>221.76068459819993</v>
          </cell>
          <cell r="M43">
            <v>6674.996606405819</v>
          </cell>
        </row>
        <row r="44">
          <cell r="A44">
            <v>20</v>
          </cell>
          <cell r="B44" t="str">
            <v>Fan System Optimization</v>
          </cell>
          <cell r="C44">
            <v>0.13289036544850497</v>
          </cell>
          <cell r="D44" t="str">
            <v>Retrofit</v>
          </cell>
          <cell r="E44" t="str">
            <v>Fan</v>
          </cell>
          <cell r="F44">
            <v>0.5</v>
          </cell>
          <cell r="G44">
            <v>0.26190969518213053</v>
          </cell>
          <cell r="H44">
            <v>1</v>
          </cell>
          <cell r="I44">
            <v>0.90581362018858425</v>
          </cell>
          <cell r="J44">
            <v>10</v>
          </cell>
          <cell r="K44">
            <v>487.69982896030609</v>
          </cell>
          <cell r="L44">
            <v>450.18445750182099</v>
          </cell>
          <cell r="M44">
            <v>11292.126809004008</v>
          </cell>
        </row>
        <row r="45">
          <cell r="A45">
            <v>21</v>
          </cell>
          <cell r="B45" t="str">
            <v>Pump Energy Management</v>
          </cell>
          <cell r="C45">
            <v>0</v>
          </cell>
          <cell r="D45" t="str">
            <v>Retrofit</v>
          </cell>
          <cell r="E45" t="str">
            <v>Pump</v>
          </cell>
          <cell r="F45">
            <v>7.4999999999999997E-2</v>
          </cell>
          <cell r="G45">
            <v>0.30001723408449421</v>
          </cell>
          <cell r="H45">
            <v>1</v>
          </cell>
          <cell r="I45">
            <v>1</v>
          </cell>
          <cell r="J45">
            <v>10</v>
          </cell>
          <cell r="K45">
            <v>0</v>
          </cell>
          <cell r="L45">
            <v>434.09634200548271</v>
          </cell>
          <cell r="M45">
            <v>13066.299894365031</v>
          </cell>
        </row>
        <row r="46">
          <cell r="A46">
            <v>22</v>
          </cell>
          <cell r="B46" t="str">
            <v>Pump Equipment Upgrade</v>
          </cell>
          <cell r="C46">
            <v>0.13842746400885936</v>
          </cell>
          <cell r="D46" t="str">
            <v>Retrofit</v>
          </cell>
          <cell r="E46" t="str">
            <v>Pump</v>
          </cell>
          <cell r="F46">
            <v>0.2</v>
          </cell>
          <cell r="G46">
            <v>0.3247012924584724</v>
          </cell>
          <cell r="H46">
            <v>1</v>
          </cell>
          <cell r="I46">
            <v>0.97749870744366296</v>
          </cell>
          <cell r="J46">
            <v>10</v>
          </cell>
          <cell r="K46">
            <v>0</v>
          </cell>
          <cell r="L46">
            <v>1224.6411959980244</v>
          </cell>
          <cell r="M46">
            <v>36861.699999540542</v>
          </cell>
        </row>
        <row r="47">
          <cell r="A47">
            <v>23</v>
          </cell>
          <cell r="B47" t="str">
            <v>Pump System Optimization</v>
          </cell>
          <cell r="C47">
            <v>0.28128460686600221</v>
          </cell>
          <cell r="D47" t="str">
            <v>Retrofit</v>
          </cell>
          <cell r="E47" t="str">
            <v>Pump</v>
          </cell>
          <cell r="F47">
            <v>0.5</v>
          </cell>
          <cell r="G47">
            <v>0.14931832032783501</v>
          </cell>
          <cell r="H47">
            <v>1</v>
          </cell>
          <cell r="I47">
            <v>0.91401968870697425</v>
          </cell>
          <cell r="J47">
            <v>12</v>
          </cell>
          <cell r="K47">
            <v>4476.0633870700349</v>
          </cell>
          <cell r="L47">
            <v>1843.084924087661</v>
          </cell>
          <cell r="M47">
            <v>39626.32586788472</v>
          </cell>
        </row>
        <row r="48">
          <cell r="A48">
            <v>24</v>
          </cell>
          <cell r="B48" t="str">
            <v>Transformers-Retrofit</v>
          </cell>
          <cell r="C48">
            <v>0.11005302396469313</v>
          </cell>
          <cell r="D48" t="str">
            <v>Retrofit</v>
          </cell>
          <cell r="E48" t="str">
            <v>All Electric</v>
          </cell>
          <cell r="F48">
            <v>1.4999999999999999E-2</v>
          </cell>
          <cell r="G48">
            <v>0</v>
          </cell>
          <cell r="H48">
            <v>1</v>
          </cell>
          <cell r="I48">
            <v>0.77751208593634502</v>
          </cell>
          <cell r="J48">
            <v>10</v>
          </cell>
          <cell r="K48">
            <v>0</v>
          </cell>
          <cell r="L48">
            <v>0</v>
          </cell>
          <cell r="M48">
            <v>0</v>
          </cell>
        </row>
        <row r="49">
          <cell r="A49">
            <v>25</v>
          </cell>
          <cell r="B49" t="str">
            <v>Transformers-New</v>
          </cell>
          <cell r="C49">
            <v>0.84163898117386493</v>
          </cell>
          <cell r="D49" t="str">
            <v>Replace</v>
          </cell>
          <cell r="E49" t="str">
            <v>All Electric</v>
          </cell>
          <cell r="F49">
            <v>4.1000000000000003E-3</v>
          </cell>
          <cell r="G49">
            <v>0</v>
          </cell>
          <cell r="H49">
            <v>1</v>
          </cell>
          <cell r="I49">
            <v>0.77751208593634502</v>
          </cell>
          <cell r="J49">
            <v>32</v>
          </cell>
          <cell r="K49">
            <v>0</v>
          </cell>
          <cell r="L49">
            <v>0</v>
          </cell>
          <cell r="M49">
            <v>0</v>
          </cell>
        </row>
        <row r="50">
          <cell r="A50">
            <v>26</v>
          </cell>
          <cell r="B50" t="str">
            <v>Synchronous Belts</v>
          </cell>
          <cell r="C50">
            <v>0.2369106846718787</v>
          </cell>
          <cell r="D50" t="str">
            <v>Retrofit</v>
          </cell>
          <cell r="E50" t="str">
            <v>All Motors</v>
          </cell>
          <cell r="F50">
            <v>0.02</v>
          </cell>
          <cell r="G50">
            <v>0</v>
          </cell>
          <cell r="H50">
            <v>1</v>
          </cell>
          <cell r="I50">
            <v>0.99388170710324486</v>
          </cell>
          <cell r="J50">
            <v>10</v>
          </cell>
          <cell r="K50">
            <v>0</v>
          </cell>
          <cell r="L50">
            <v>0</v>
          </cell>
          <cell r="M50">
            <v>0</v>
          </cell>
        </row>
        <row r="51">
          <cell r="A51">
            <v>27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>
            <v>28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A53">
            <v>29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A54">
            <v>30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>
            <v>3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A56">
            <v>3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A57">
            <v>33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A58">
            <v>3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>
            <v>35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>
            <v>36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A61">
            <v>37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A62">
            <v>38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A63">
            <v>39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A64">
            <v>40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A65">
            <v>4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A66">
            <v>4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A67">
            <v>4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A68">
            <v>44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A69">
            <v>45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A70">
            <v>46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A71">
            <v>47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A72">
            <v>48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A73">
            <v>49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A74">
            <v>50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A75">
            <v>51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A76">
            <v>52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A77">
            <v>53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A78">
            <v>54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A79">
            <v>55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A80">
            <v>56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A81">
            <v>57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A82">
            <v>58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A83">
            <v>59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A84">
            <v>60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>
            <v>61</v>
          </cell>
          <cell r="B85" t="str">
            <v>Plant Energy Management</v>
          </cell>
          <cell r="C85">
            <v>2.3178294573643413E-2</v>
          </cell>
          <cell r="D85" t="str">
            <v>Retrofit</v>
          </cell>
          <cell r="E85" t="str">
            <v>All Motors</v>
          </cell>
          <cell r="F85">
            <v>0.12</v>
          </cell>
          <cell r="G85">
            <v>0.23252068766710343</v>
          </cell>
          <cell r="H85">
            <v>0.58823529411764708</v>
          </cell>
          <cell r="I85">
            <v>0.87822668528950443</v>
          </cell>
          <cell r="J85">
            <v>10</v>
          </cell>
          <cell r="K85">
            <v>0</v>
          </cell>
          <cell r="L85">
            <v>473.64028780974638</v>
          </cell>
          <cell r="M85">
            <v>14902.34076279446</v>
          </cell>
        </row>
        <row r="86">
          <cell r="A86">
            <v>62</v>
          </cell>
          <cell r="B86" t="str">
            <v>Energy Project Management</v>
          </cell>
          <cell r="C86">
            <v>0.13631071033064387</v>
          </cell>
          <cell r="D86" t="str">
            <v>Retrofit</v>
          </cell>
          <cell r="E86" t="str">
            <v>All Motors</v>
          </cell>
          <cell r="F86">
            <v>0.28999999999999998</v>
          </cell>
          <cell r="G86">
            <v>0.23252068766710346</v>
          </cell>
          <cell r="H86">
            <v>0.88235294117647056</v>
          </cell>
          <cell r="I86">
            <v>0.86381215309248449</v>
          </cell>
          <cell r="J86">
            <v>11</v>
          </cell>
          <cell r="K86">
            <v>0</v>
          </cell>
          <cell r="L86">
            <v>1706.4180217938197</v>
          </cell>
          <cell r="M86">
            <v>53134.326678614445</v>
          </cell>
        </row>
        <row r="87">
          <cell r="A87">
            <v>63</v>
          </cell>
          <cell r="B87" t="str">
            <v>Integrated Plant Energy Management</v>
          </cell>
          <cell r="C87">
            <v>0.21830786267995569</v>
          </cell>
          <cell r="D87" t="str">
            <v>Retrofit</v>
          </cell>
          <cell r="E87" t="str">
            <v>All Motors</v>
          </cell>
          <cell r="F87">
            <v>0.5</v>
          </cell>
          <cell r="G87">
            <v>0.18946130106208428</v>
          </cell>
          <cell r="H87">
            <v>0.58823529411764708</v>
          </cell>
          <cell r="I87">
            <v>0.81241710885969887</v>
          </cell>
          <cell r="J87">
            <v>11</v>
          </cell>
          <cell r="K87">
            <v>3592.2084995824498</v>
          </cell>
          <cell r="L87">
            <v>1865.9042197771016</v>
          </cell>
          <cell r="M87">
            <v>46803.097512742301</v>
          </cell>
        </row>
      </sheetData>
      <sheetData sheetId="22">
        <row r="5">
          <cell r="B5" t="str">
            <v>Pumps</v>
          </cell>
          <cell r="C5">
            <v>0.16762524697867801</v>
          </cell>
        </row>
        <row r="6">
          <cell r="B6" t="str">
            <v>Fans</v>
          </cell>
          <cell r="C6">
            <v>7.659696716244227E-2</v>
          </cell>
        </row>
        <row r="7">
          <cell r="B7" t="str">
            <v>Air Compressor</v>
          </cell>
          <cell r="C7">
            <v>0.17761615573899656</v>
          </cell>
          <cell r="Q7" t="str">
            <v>Air Comp</v>
          </cell>
          <cell r="R7">
            <v>194</v>
          </cell>
        </row>
        <row r="8">
          <cell r="B8" t="str">
            <v>Material Handling</v>
          </cell>
          <cell r="C8">
            <v>8.8808077869498292E-3</v>
          </cell>
          <cell r="Q8" t="str">
            <v>All Electric</v>
          </cell>
          <cell r="R8">
            <v>202</v>
          </cell>
        </row>
        <row r="9">
          <cell r="B9" t="str">
            <v>Material Processing</v>
          </cell>
          <cell r="C9">
            <v>0.15208383335151582</v>
          </cell>
          <cell r="Q9" t="str">
            <v>All Motors</v>
          </cell>
          <cell r="R9">
            <v>201</v>
          </cell>
        </row>
        <row r="10">
          <cell r="B10">
            <v>0</v>
          </cell>
          <cell r="C10">
            <v>0</v>
          </cell>
          <cell r="Q10" t="str">
            <v>Fan</v>
          </cell>
          <cell r="R10">
            <v>193</v>
          </cell>
        </row>
        <row r="11">
          <cell r="B11">
            <v>0</v>
          </cell>
          <cell r="C11">
            <v>0</v>
          </cell>
          <cell r="Q11" t="str">
            <v>Lights</v>
          </cell>
          <cell r="R11">
            <v>200</v>
          </cell>
        </row>
        <row r="12">
          <cell r="B12" t="str">
            <v>Pollution Control</v>
          </cell>
          <cell r="C12">
            <v>0.01</v>
          </cell>
          <cell r="Q12" t="str">
            <v>Pump</v>
          </cell>
          <cell r="R12">
            <v>192</v>
          </cell>
        </row>
        <row r="13">
          <cell r="B13" t="str">
            <v>Other Motors</v>
          </cell>
          <cell r="C13">
            <v>1.1101009733687439E-2</v>
          </cell>
          <cell r="Q13" t="str">
            <v>Rewind 100</v>
          </cell>
          <cell r="R13">
            <v>197</v>
          </cell>
        </row>
        <row r="14">
          <cell r="B14" t="str">
            <v>Drying and Curing</v>
          </cell>
          <cell r="C14">
            <v>0</v>
          </cell>
          <cell r="Q14" t="str">
            <v>Rewind 20</v>
          </cell>
          <cell r="R14">
            <v>195</v>
          </cell>
        </row>
        <row r="15">
          <cell r="B15" t="str">
            <v>Heat Treating</v>
          </cell>
          <cell r="C15">
            <v>0</v>
          </cell>
          <cell r="Q15" t="str">
            <v>Rewind 200</v>
          </cell>
          <cell r="R15">
            <v>198</v>
          </cell>
        </row>
        <row r="16">
          <cell r="B16" t="str">
            <v>Heating</v>
          </cell>
          <cell r="C16">
            <v>4.1306172274357213E-2</v>
          </cell>
          <cell r="Q16" t="str">
            <v>Rewind 50</v>
          </cell>
          <cell r="R16">
            <v>196</v>
          </cell>
        </row>
        <row r="17">
          <cell r="B17">
            <v>0</v>
          </cell>
          <cell r="C17">
            <v>0</v>
          </cell>
          <cell r="Q17" t="str">
            <v>Rewind 500</v>
          </cell>
          <cell r="R17">
            <v>199</v>
          </cell>
        </row>
        <row r="18">
          <cell r="B18" t="str">
            <v>HVAC</v>
          </cell>
          <cell r="C18">
            <v>6.1905851834897385E-2</v>
          </cell>
        </row>
        <row r="19">
          <cell r="B19" t="str">
            <v>Lighting</v>
          </cell>
          <cell r="C19">
            <v>3.9269092851148241E-2</v>
          </cell>
        </row>
        <row r="20">
          <cell r="B20" t="str">
            <v>Other Process</v>
          </cell>
          <cell r="C20">
            <v>0.17686961165789272</v>
          </cell>
        </row>
        <row r="21">
          <cell r="B21" t="str">
            <v>All Electric</v>
          </cell>
          <cell r="C21">
            <v>0.9232547493705654</v>
          </cell>
        </row>
        <row r="22">
          <cell r="B22" t="str">
            <v>All Motors</v>
          </cell>
          <cell r="C22">
            <v>0.63232769248650034</v>
          </cell>
        </row>
        <row r="25">
          <cell r="A25">
            <v>1</v>
          </cell>
          <cell r="B25" t="str">
            <v>Air Compressor Demand Reduction</v>
          </cell>
          <cell r="C25">
            <v>8.9147286821705432E-2</v>
          </cell>
          <cell r="D25" t="str">
            <v>Retrofit</v>
          </cell>
          <cell r="E25" t="str">
            <v>Air Comp</v>
          </cell>
          <cell r="F25">
            <v>0.2</v>
          </cell>
          <cell r="G25">
            <v>9.7439294811968918E-2</v>
          </cell>
          <cell r="H25">
            <v>1</v>
          </cell>
          <cell r="I25">
            <v>1</v>
          </cell>
          <cell r="J25">
            <v>10</v>
          </cell>
          <cell r="K25">
            <v>0</v>
          </cell>
          <cell r="L25">
            <v>430.90435067782641</v>
          </cell>
          <cell r="M25">
            <v>15564.265146483089</v>
          </cell>
        </row>
        <row r="26">
          <cell r="A26">
            <v>2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>
            <v>3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A28">
            <v>4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A29">
            <v>5</v>
          </cell>
          <cell r="B29" t="str">
            <v>HighBay Lighting 1 Shift</v>
          </cell>
          <cell r="C29">
            <v>0.69994166170966787</v>
          </cell>
          <cell r="D29" t="str">
            <v>Replace</v>
          </cell>
          <cell r="E29" t="str">
            <v>Lights</v>
          </cell>
          <cell r="F29">
            <v>0.52758554906937949</v>
          </cell>
          <cell r="G29">
            <v>5.4676218171735236E-2</v>
          </cell>
          <cell r="H29">
            <v>1</v>
          </cell>
          <cell r="I29">
            <v>0.74939058430946071</v>
          </cell>
          <cell r="J29">
            <v>0</v>
          </cell>
          <cell r="K29">
            <v>0</v>
          </cell>
          <cell r="L29">
            <v>-51.140967191142202</v>
          </cell>
          <cell r="M29">
            <v>2551.96157726299</v>
          </cell>
        </row>
        <row r="30">
          <cell r="A30">
            <v>6</v>
          </cell>
          <cell r="B30" t="str">
            <v>HighBay Lighting 2 Shift</v>
          </cell>
          <cell r="C30">
            <v>0.40954033397906103</v>
          </cell>
          <cell r="D30" t="str">
            <v>Replace</v>
          </cell>
          <cell r="E30" t="str">
            <v>Lights</v>
          </cell>
          <cell r="F30">
            <v>0.52758554906937949</v>
          </cell>
          <cell r="G30">
            <v>0.16402865451520565</v>
          </cell>
          <cell r="H30">
            <v>1</v>
          </cell>
          <cell r="I30">
            <v>0.79541047294044254</v>
          </cell>
          <cell r="J30">
            <v>0</v>
          </cell>
          <cell r="K30">
            <v>0</v>
          </cell>
          <cell r="L30">
            <v>-162.84456364349012</v>
          </cell>
          <cell r="M30">
            <v>8126.0307012011908</v>
          </cell>
        </row>
        <row r="31">
          <cell r="A31">
            <v>7</v>
          </cell>
          <cell r="B31" t="str">
            <v>HighBay Lighting 3 Shift</v>
          </cell>
          <cell r="C31">
            <v>0.22851976626594178</v>
          </cell>
          <cell r="D31" t="str">
            <v>Replace</v>
          </cell>
          <cell r="E31" t="str">
            <v>Lights</v>
          </cell>
          <cell r="F31">
            <v>0.52758554906937949</v>
          </cell>
          <cell r="G31">
            <v>0.3280573090304113</v>
          </cell>
          <cell r="H31">
            <v>1</v>
          </cell>
          <cell r="I31">
            <v>0.89949414206551592</v>
          </cell>
          <cell r="J31">
            <v>0</v>
          </cell>
          <cell r="K31">
            <v>0</v>
          </cell>
          <cell r="L31">
            <v>-368.30727290537493</v>
          </cell>
          <cell r="M31">
            <v>18378.729631140533</v>
          </cell>
        </row>
        <row r="32">
          <cell r="A32">
            <v>8</v>
          </cell>
          <cell r="B32" t="str">
            <v>Efficient Lighting 1 Shift</v>
          </cell>
          <cell r="C32">
            <v>0.82354226032468514</v>
          </cell>
          <cell r="D32" t="str">
            <v>Replace</v>
          </cell>
          <cell r="E32" t="str">
            <v>Lights</v>
          </cell>
          <cell r="F32">
            <v>0.42418002173868496</v>
          </cell>
          <cell r="G32">
            <v>3.6450812114490153E-2</v>
          </cell>
          <cell r="H32">
            <v>1</v>
          </cell>
          <cell r="I32">
            <v>0.90888943047463544</v>
          </cell>
          <cell r="J32">
            <v>0</v>
          </cell>
          <cell r="K32">
            <v>0</v>
          </cell>
          <cell r="L32">
            <v>-36.68021613503327</v>
          </cell>
          <cell r="M32">
            <v>1658.9871103631162</v>
          </cell>
        </row>
        <row r="33">
          <cell r="A33">
            <v>9</v>
          </cell>
          <cell r="B33" t="str">
            <v>Efficient Lighting 2 Shift</v>
          </cell>
          <cell r="C33">
            <v>0.48185983316869863</v>
          </cell>
          <cell r="D33" t="str">
            <v>Replace</v>
          </cell>
          <cell r="E33" t="str">
            <v>Lights</v>
          </cell>
          <cell r="F33">
            <v>0.42418002173868496</v>
          </cell>
          <cell r="G33">
            <v>0.10935243634347043</v>
          </cell>
          <cell r="H33">
            <v>1</v>
          </cell>
          <cell r="I33">
            <v>0.93797735063848309</v>
          </cell>
          <cell r="J33">
            <v>0</v>
          </cell>
          <cell r="K33">
            <v>0</v>
          </cell>
          <cell r="L33">
            <v>-113.56236786652427</v>
          </cell>
          <cell r="M33">
            <v>5136.2430313745881</v>
          </cell>
        </row>
        <row r="34">
          <cell r="A34">
            <v>10</v>
          </cell>
          <cell r="B34" t="str">
            <v>Efficient Lighting 3 Shift</v>
          </cell>
          <cell r="C34">
            <v>0.26887338636171215</v>
          </cell>
          <cell r="D34" t="str">
            <v>Replace</v>
          </cell>
          <cell r="E34" t="str">
            <v>Lights</v>
          </cell>
          <cell r="F34">
            <v>0.42418002173868496</v>
          </cell>
          <cell r="G34">
            <v>0.21870487268694086</v>
          </cell>
          <cell r="H34">
            <v>1</v>
          </cell>
          <cell r="I34">
            <v>1</v>
          </cell>
          <cell r="J34">
            <v>0</v>
          </cell>
          <cell r="K34">
            <v>0</v>
          </cell>
          <cell r="L34">
            <v>-242.14309181180576</v>
          </cell>
          <cell r="M34">
            <v>10951.742124430482</v>
          </cell>
        </row>
        <row r="35">
          <cell r="A35">
            <v>11</v>
          </cell>
          <cell r="B35" t="str">
            <v>Lighting Controls</v>
          </cell>
          <cell r="C35">
            <v>0.9</v>
          </cell>
          <cell r="D35" t="str">
            <v>Replace</v>
          </cell>
          <cell r="E35" t="str">
            <v>Lights</v>
          </cell>
          <cell r="F35">
            <v>0.28000000000000003</v>
          </cell>
          <cell r="G35">
            <v>0.3</v>
          </cell>
          <cell r="H35">
            <v>1</v>
          </cell>
          <cell r="I35">
            <v>0.74939058430946071</v>
          </cell>
          <cell r="J35">
            <v>0</v>
          </cell>
          <cell r="K35">
            <v>0</v>
          </cell>
          <cell r="L35">
            <v>-74.312531859811415</v>
          </cell>
          <cell r="M35">
            <v>7431.2531859811415</v>
          </cell>
        </row>
        <row r="36">
          <cell r="A36">
            <v>12</v>
          </cell>
          <cell r="B36" t="str">
            <v>Motors: Rewind 20-50 HP</v>
          </cell>
          <cell r="C36">
            <v>0.39867109634551495</v>
          </cell>
          <cell r="D36" t="str">
            <v>Replace</v>
          </cell>
          <cell r="E36" t="str">
            <v>Rewind 20</v>
          </cell>
          <cell r="F36">
            <v>8.9999999999999993E-3</v>
          </cell>
          <cell r="G36">
            <v>0</v>
          </cell>
          <cell r="H36">
            <v>1</v>
          </cell>
          <cell r="I36">
            <v>1</v>
          </cell>
          <cell r="J36">
            <v>10</v>
          </cell>
          <cell r="K36">
            <v>0</v>
          </cell>
          <cell r="L36">
            <v>0</v>
          </cell>
          <cell r="M36">
            <v>0</v>
          </cell>
        </row>
        <row r="37">
          <cell r="A37">
            <v>13</v>
          </cell>
          <cell r="B37" t="str">
            <v>Motors: Rewind 51-100 HP</v>
          </cell>
          <cell r="C37">
            <v>0.3433001107419712</v>
          </cell>
          <cell r="D37" t="str">
            <v>Replace</v>
          </cell>
          <cell r="E37" t="str">
            <v>Rewind 50</v>
          </cell>
          <cell r="F37">
            <v>5.0000000000000001E-3</v>
          </cell>
          <cell r="G37">
            <v>0</v>
          </cell>
          <cell r="H37">
            <v>1</v>
          </cell>
          <cell r="I37">
            <v>1</v>
          </cell>
          <cell r="J37">
            <v>10</v>
          </cell>
          <cell r="K37">
            <v>0</v>
          </cell>
          <cell r="L37">
            <v>0</v>
          </cell>
          <cell r="M37">
            <v>0</v>
          </cell>
        </row>
        <row r="38">
          <cell r="A38">
            <v>14</v>
          </cell>
          <cell r="B38" t="str">
            <v>Motors: Rewind 101-200 HP</v>
          </cell>
          <cell r="C38">
            <v>0.2547065337763012</v>
          </cell>
          <cell r="D38" t="str">
            <v>Replace</v>
          </cell>
          <cell r="E38" t="str">
            <v>Rewind 100</v>
          </cell>
          <cell r="F38">
            <v>5.0000000000000001E-3</v>
          </cell>
          <cell r="G38">
            <v>0</v>
          </cell>
          <cell r="H38">
            <v>1</v>
          </cell>
          <cell r="I38">
            <v>1</v>
          </cell>
          <cell r="J38">
            <v>10</v>
          </cell>
          <cell r="K38">
            <v>0</v>
          </cell>
          <cell r="L38">
            <v>0</v>
          </cell>
          <cell r="M38">
            <v>0</v>
          </cell>
        </row>
        <row r="39">
          <cell r="A39">
            <v>15</v>
          </cell>
          <cell r="B39" t="str">
            <v>Motors: Rewind 201-500 HP</v>
          </cell>
          <cell r="C39">
            <v>0.16611295681063123</v>
          </cell>
          <cell r="D39" t="str">
            <v>Replace</v>
          </cell>
          <cell r="E39" t="str">
            <v>Rewind 200</v>
          </cell>
          <cell r="F39">
            <v>5.0000000000000001E-3</v>
          </cell>
          <cell r="G39">
            <v>0</v>
          </cell>
          <cell r="H39">
            <v>1</v>
          </cell>
          <cell r="I39">
            <v>1</v>
          </cell>
          <cell r="J39">
            <v>10</v>
          </cell>
          <cell r="K39">
            <v>0</v>
          </cell>
          <cell r="L39">
            <v>0</v>
          </cell>
          <cell r="M39">
            <v>0</v>
          </cell>
        </row>
        <row r="40">
          <cell r="A40">
            <v>16</v>
          </cell>
          <cell r="B40" t="str">
            <v>Motors: Rewind 501-5000 HP</v>
          </cell>
          <cell r="C40">
            <v>0.12181616832779624</v>
          </cell>
          <cell r="D40" t="str">
            <v>Replace</v>
          </cell>
          <cell r="E40" t="str">
            <v>Rewind 500</v>
          </cell>
          <cell r="F40">
            <v>5.0000000000000001E-3</v>
          </cell>
          <cell r="G40">
            <v>0</v>
          </cell>
          <cell r="H40">
            <v>1</v>
          </cell>
          <cell r="I40">
            <v>1</v>
          </cell>
          <cell r="J40">
            <v>10</v>
          </cell>
          <cell r="K40">
            <v>0</v>
          </cell>
          <cell r="L40">
            <v>0</v>
          </cell>
          <cell r="M40">
            <v>0</v>
          </cell>
        </row>
        <row r="41">
          <cell r="A41">
            <v>17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A42">
            <v>18</v>
          </cell>
          <cell r="B42" t="str">
            <v>Fan Energy Management</v>
          </cell>
          <cell r="C42">
            <v>0</v>
          </cell>
          <cell r="D42" t="str">
            <v>Retrofit</v>
          </cell>
          <cell r="E42" t="str">
            <v>Fan</v>
          </cell>
          <cell r="F42">
            <v>0.1</v>
          </cell>
          <cell r="G42">
            <v>0.240673773951147</v>
          </cell>
          <cell r="H42">
            <v>1</v>
          </cell>
          <cell r="I42">
            <v>1</v>
          </cell>
          <cell r="J42">
            <v>10</v>
          </cell>
          <cell r="K42">
            <v>0</v>
          </cell>
          <cell r="L42">
            <v>275.3948873164266</v>
          </cell>
          <cell r="M42">
            <v>8289.3861082244421</v>
          </cell>
        </row>
        <row r="43">
          <cell r="A43">
            <v>19</v>
          </cell>
          <cell r="B43" t="str">
            <v>Fan Equipment Upgrade</v>
          </cell>
          <cell r="C43">
            <v>9.4921689606074972E-2</v>
          </cell>
          <cell r="D43" t="str">
            <v>Retrofit</v>
          </cell>
          <cell r="E43" t="str">
            <v>Fan</v>
          </cell>
          <cell r="F43">
            <v>0.35</v>
          </cell>
          <cell r="G43">
            <v>0.20528057189950777</v>
          </cell>
          <cell r="H43">
            <v>1</v>
          </cell>
          <cell r="I43">
            <v>0.97593262260488534</v>
          </cell>
          <cell r="J43">
            <v>10</v>
          </cell>
          <cell r="K43">
            <v>0</v>
          </cell>
          <cell r="L43">
            <v>802.34811014752211</v>
          </cell>
          <cell r="M43">
            <v>24150.67811544042</v>
          </cell>
        </row>
        <row r="44">
          <cell r="A44">
            <v>20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A45">
            <v>21</v>
          </cell>
          <cell r="B45" t="str">
            <v>Pump Energy Management</v>
          </cell>
          <cell r="C45">
            <v>0</v>
          </cell>
          <cell r="D45" t="str">
            <v>Retrofit</v>
          </cell>
          <cell r="E45" t="str">
            <v>Pump</v>
          </cell>
          <cell r="F45">
            <v>7.4999999999999997E-2</v>
          </cell>
          <cell r="G45">
            <v>0.30001723408449421</v>
          </cell>
          <cell r="H45">
            <v>1</v>
          </cell>
          <cell r="I45">
            <v>1</v>
          </cell>
          <cell r="J45">
            <v>10</v>
          </cell>
          <cell r="K45">
            <v>0</v>
          </cell>
          <cell r="L45">
            <v>563.45914003830922</v>
          </cell>
          <cell r="M45">
            <v>16960.12011515311</v>
          </cell>
        </row>
        <row r="46">
          <cell r="A46">
            <v>22</v>
          </cell>
          <cell r="B46" t="str">
            <v>Pump Equipment Upgrade</v>
          </cell>
          <cell r="C46">
            <v>0.13842746400885936</v>
          </cell>
          <cell r="D46" t="str">
            <v>Retrofit</v>
          </cell>
          <cell r="E46" t="str">
            <v>Pump</v>
          </cell>
          <cell r="F46">
            <v>0.2</v>
          </cell>
          <cell r="G46">
            <v>0.3247012924584724</v>
          </cell>
          <cell r="H46">
            <v>1</v>
          </cell>
          <cell r="I46">
            <v>0.97749870744366296</v>
          </cell>
          <cell r="J46">
            <v>10</v>
          </cell>
          <cell r="K46">
            <v>0</v>
          </cell>
          <cell r="L46">
            <v>1589.5901632449561</v>
          </cell>
          <cell r="M46">
            <v>47846.663913673183</v>
          </cell>
        </row>
        <row r="47">
          <cell r="A47">
            <v>23</v>
          </cell>
          <cell r="B47" t="str">
            <v>Pump System Optimization</v>
          </cell>
          <cell r="C47">
            <v>0.28128460686600221</v>
          </cell>
          <cell r="D47" t="str">
            <v>Retrofit</v>
          </cell>
          <cell r="E47" t="str">
            <v>Pump</v>
          </cell>
          <cell r="F47">
            <v>0.5</v>
          </cell>
          <cell r="G47">
            <v>0.14931832032783501</v>
          </cell>
          <cell r="H47">
            <v>1</v>
          </cell>
          <cell r="I47">
            <v>0.91401968870697425</v>
          </cell>
          <cell r="J47">
            <v>12</v>
          </cell>
          <cell r="K47">
            <v>5809.9518074344651</v>
          </cell>
          <cell r="L47">
            <v>2392.3330971788969</v>
          </cell>
          <cell r="M47">
            <v>51435.161589346295</v>
          </cell>
        </row>
        <row r="48">
          <cell r="A48">
            <v>24</v>
          </cell>
          <cell r="B48" t="str">
            <v>Transformers-Retrofit</v>
          </cell>
          <cell r="C48">
            <v>0.11005302396469313</v>
          </cell>
          <cell r="D48" t="str">
            <v>Retrofit</v>
          </cell>
          <cell r="E48" t="str">
            <v>All Electric</v>
          </cell>
          <cell r="F48">
            <v>1.4999999999999999E-2</v>
          </cell>
          <cell r="G48">
            <v>0</v>
          </cell>
          <cell r="H48">
            <v>1</v>
          </cell>
          <cell r="I48">
            <v>0.94166230661050854</v>
          </cell>
          <cell r="J48">
            <v>10</v>
          </cell>
          <cell r="K48">
            <v>0</v>
          </cell>
          <cell r="L48">
            <v>0</v>
          </cell>
          <cell r="M48">
            <v>0</v>
          </cell>
        </row>
        <row r="49">
          <cell r="A49">
            <v>25</v>
          </cell>
          <cell r="B49" t="str">
            <v>Transformers-New</v>
          </cell>
          <cell r="C49">
            <v>0.84163898117386493</v>
          </cell>
          <cell r="D49" t="str">
            <v>Replace</v>
          </cell>
          <cell r="E49" t="str">
            <v>All Electric</v>
          </cell>
          <cell r="F49">
            <v>4.1000000000000003E-3</v>
          </cell>
          <cell r="G49">
            <v>0</v>
          </cell>
          <cell r="H49">
            <v>1</v>
          </cell>
          <cell r="I49">
            <v>0.94166230661050854</v>
          </cell>
          <cell r="J49">
            <v>32</v>
          </cell>
          <cell r="K49">
            <v>0</v>
          </cell>
          <cell r="L49">
            <v>0</v>
          </cell>
          <cell r="M49">
            <v>0</v>
          </cell>
        </row>
        <row r="50">
          <cell r="A50">
            <v>26</v>
          </cell>
          <cell r="B50" t="str">
            <v>Synchronous Belts</v>
          </cell>
          <cell r="C50">
            <v>0.2369106846718787</v>
          </cell>
          <cell r="D50" t="str">
            <v>Retrofit</v>
          </cell>
          <cell r="E50" t="str">
            <v>All Motors</v>
          </cell>
          <cell r="F50">
            <v>0.02</v>
          </cell>
          <cell r="G50">
            <v>0</v>
          </cell>
          <cell r="H50">
            <v>1</v>
          </cell>
          <cell r="I50">
            <v>0.99166805766260802</v>
          </cell>
          <cell r="J50">
            <v>10</v>
          </cell>
          <cell r="K50">
            <v>0</v>
          </cell>
          <cell r="L50">
            <v>0</v>
          </cell>
          <cell r="M50">
            <v>0</v>
          </cell>
        </row>
        <row r="51">
          <cell r="A51">
            <v>27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>
            <v>28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A53">
            <v>29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A54">
            <v>30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>
            <v>3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A56">
            <v>3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A57">
            <v>33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A58">
            <v>3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>
            <v>35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>
            <v>36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A61">
            <v>37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A62">
            <v>38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A63">
            <v>39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A64">
            <v>40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A65">
            <v>4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A66">
            <v>4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A67">
            <v>4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A68">
            <v>44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A69">
            <v>45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A70">
            <v>46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A71">
            <v>47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A72">
            <v>48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A73">
            <v>49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A74">
            <v>50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A75">
            <v>51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A76">
            <v>52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A77">
            <v>53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A78">
            <v>54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A79">
            <v>55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A80">
            <v>56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A81">
            <v>57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A82">
            <v>58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A83">
            <v>59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A84">
            <v>60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>
            <v>61</v>
          </cell>
          <cell r="B85" t="str">
            <v>Plant Energy Management</v>
          </cell>
          <cell r="C85">
            <v>2.3178294573643413E-2</v>
          </cell>
          <cell r="D85" t="str">
            <v>Retrofit</v>
          </cell>
          <cell r="E85" t="str">
            <v>All Motors</v>
          </cell>
          <cell r="F85">
            <v>0.12</v>
          </cell>
          <cell r="G85">
            <v>0.23252068766710343</v>
          </cell>
          <cell r="H85">
            <v>0.58823529411764708</v>
          </cell>
          <cell r="I85">
            <v>0.93937618505052189</v>
          </cell>
          <cell r="J85">
            <v>10</v>
          </cell>
          <cell r="K85">
            <v>0</v>
          </cell>
          <cell r="L85">
            <v>1393.323121891897</v>
          </cell>
          <cell r="M85">
            <v>43838.703103427979</v>
          </cell>
        </row>
        <row r="86">
          <cell r="A86">
            <v>62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A87">
            <v>63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</sheetData>
      <sheetData sheetId="23">
        <row r="5">
          <cell r="B5" t="str">
            <v>Pumps</v>
          </cell>
          <cell r="C5">
            <v>0.10381830793711459</v>
          </cell>
        </row>
        <row r="6">
          <cell r="B6" t="str">
            <v>Fans</v>
          </cell>
          <cell r="C6">
            <v>6.8826811575732894E-2</v>
          </cell>
        </row>
        <row r="7">
          <cell r="B7" t="str">
            <v>Air Compressor</v>
          </cell>
          <cell r="C7">
            <v>7.274064703203581E-2</v>
          </cell>
          <cell r="Q7" t="str">
            <v>Air Comp</v>
          </cell>
          <cell r="R7">
            <v>205</v>
          </cell>
        </row>
        <row r="8">
          <cell r="B8" t="str">
            <v>Material Handling</v>
          </cell>
          <cell r="C8">
            <v>5.482198849477108E-2</v>
          </cell>
          <cell r="Q8" t="str">
            <v>All Electric</v>
          </cell>
          <cell r="R8">
            <v>214</v>
          </cell>
        </row>
        <row r="9">
          <cell r="B9" t="str">
            <v>Material Processing</v>
          </cell>
          <cell r="C9">
            <v>0.1392404599458773</v>
          </cell>
          <cell r="Q9" t="str">
            <v>All Motors</v>
          </cell>
          <cell r="R9">
            <v>212</v>
          </cell>
        </row>
        <row r="10">
          <cell r="B10" t="str">
            <v xml:space="preserve"> Low Temp Refer</v>
          </cell>
          <cell r="C10">
            <v>2.5941507498411041E-2</v>
          </cell>
          <cell r="Q10" t="str">
            <v>Fan</v>
          </cell>
          <cell r="R10">
            <v>204</v>
          </cell>
        </row>
        <row r="11">
          <cell r="B11" t="str">
            <v xml:space="preserve"> Med Temp Refer</v>
          </cell>
          <cell r="C11">
            <v>2.5941507498411041E-2</v>
          </cell>
          <cell r="Q11" t="str">
            <v>HVAC</v>
          </cell>
          <cell r="R11">
            <v>213</v>
          </cell>
        </row>
        <row r="12">
          <cell r="B12" t="str">
            <v>Pollution Control</v>
          </cell>
          <cell r="C12">
            <v>4.168966685974441E-3</v>
          </cell>
          <cell r="Q12" t="str">
            <v>Lights</v>
          </cell>
          <cell r="R12">
            <v>211</v>
          </cell>
        </row>
        <row r="13">
          <cell r="B13" t="str">
            <v>Other Motors</v>
          </cell>
          <cell r="C13">
            <v>2.4021156633063867E-2</v>
          </cell>
          <cell r="Q13" t="str">
            <v>Pump</v>
          </cell>
          <cell r="R13">
            <v>203</v>
          </cell>
        </row>
        <row r="14">
          <cell r="B14" t="str">
            <v>Drying and Curing</v>
          </cell>
          <cell r="C14">
            <v>7.1189510565162512E-2</v>
          </cell>
          <cell r="Q14" t="str">
            <v>Rewind 100</v>
          </cell>
          <cell r="R14">
            <v>208</v>
          </cell>
        </row>
        <row r="15">
          <cell r="B15" t="str">
            <v>Heat Treating</v>
          </cell>
          <cell r="C15">
            <v>0</v>
          </cell>
          <cell r="Q15" t="str">
            <v>Rewind 20</v>
          </cell>
          <cell r="R15">
            <v>206</v>
          </cell>
        </row>
        <row r="16">
          <cell r="B16" t="str">
            <v>Heating</v>
          </cell>
          <cell r="C16">
            <v>4.3930203549844678E-2</v>
          </cell>
          <cell r="Q16" t="str">
            <v>Rewind 200</v>
          </cell>
          <cell r="R16">
            <v>209</v>
          </cell>
        </row>
        <row r="17">
          <cell r="B17">
            <v>0</v>
          </cell>
          <cell r="C17">
            <v>0</v>
          </cell>
          <cell r="Q17" t="str">
            <v>Rewind 50</v>
          </cell>
          <cell r="R17">
            <v>207</v>
          </cell>
        </row>
        <row r="18">
          <cell r="B18" t="str">
            <v>HVAC</v>
          </cell>
          <cell r="C18">
            <v>0.1689175594648703</v>
          </cell>
          <cell r="Q18" t="str">
            <v>Rewind 500</v>
          </cell>
          <cell r="R18">
            <v>210</v>
          </cell>
        </row>
        <row r="19">
          <cell r="B19" t="str">
            <v>Lighting</v>
          </cell>
          <cell r="C19">
            <v>0.11296271358980693</v>
          </cell>
        </row>
        <row r="20">
          <cell r="B20" t="str">
            <v>Other Process</v>
          </cell>
          <cell r="C20">
            <v>8.3478659528923416E-2</v>
          </cell>
        </row>
        <row r="21">
          <cell r="B21" t="str">
            <v>All Electric</v>
          </cell>
          <cell r="C21">
            <v>1</v>
          </cell>
        </row>
        <row r="22">
          <cell r="B22" t="str">
            <v>All Motors</v>
          </cell>
          <cell r="C22">
            <v>0.62646527755425008</v>
          </cell>
        </row>
        <row r="25">
          <cell r="A25">
            <v>1</v>
          </cell>
          <cell r="B25" t="str">
            <v>Air Compressor Demand Reduction</v>
          </cell>
          <cell r="C25">
            <v>8.9147286821705432E-2</v>
          </cell>
          <cell r="D25" t="str">
            <v>Retrofit</v>
          </cell>
          <cell r="E25" t="str">
            <v>Air Comp</v>
          </cell>
          <cell r="F25">
            <v>0.2</v>
          </cell>
          <cell r="G25">
            <v>9.7439294811968918E-2</v>
          </cell>
          <cell r="H25">
            <v>1</v>
          </cell>
          <cell r="I25">
            <v>1</v>
          </cell>
          <cell r="J25">
            <v>10</v>
          </cell>
          <cell r="K25">
            <v>0</v>
          </cell>
          <cell r="L25">
            <v>185.15344439962064</v>
          </cell>
          <cell r="M25">
            <v>6687.7424117142973</v>
          </cell>
        </row>
        <row r="26">
          <cell r="A26">
            <v>2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>
            <v>3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A28">
            <v>4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A29">
            <v>5</v>
          </cell>
          <cell r="B29" t="str">
            <v>HighBay Lighting 1 Shift</v>
          </cell>
          <cell r="C29">
            <v>0.69994166170966787</v>
          </cell>
          <cell r="D29" t="str">
            <v>Replace</v>
          </cell>
          <cell r="E29" t="str">
            <v>Lights</v>
          </cell>
          <cell r="F29">
            <v>0.52758554906937949</v>
          </cell>
          <cell r="G29">
            <v>0.16402865451520565</v>
          </cell>
          <cell r="H29">
            <v>1</v>
          </cell>
          <cell r="I29">
            <v>0.91963573139114252</v>
          </cell>
          <cell r="J29">
            <v>0</v>
          </cell>
          <cell r="K29">
            <v>0</v>
          </cell>
          <cell r="L29">
            <v>-197.5395316255088</v>
          </cell>
          <cell r="M29">
            <v>9857.3281341096717</v>
          </cell>
        </row>
        <row r="30">
          <cell r="A30">
            <v>6</v>
          </cell>
          <cell r="B30" t="str">
            <v>HighBay Lighting 2 Shift</v>
          </cell>
          <cell r="C30">
            <v>0.40954033397906103</v>
          </cell>
          <cell r="D30" t="str">
            <v>Replace</v>
          </cell>
          <cell r="E30" t="str">
            <v>Lights</v>
          </cell>
          <cell r="F30">
            <v>0.52758554906937949</v>
          </cell>
          <cell r="G30">
            <v>0.27338109085867612</v>
          </cell>
          <cell r="H30">
            <v>1</v>
          </cell>
          <cell r="I30">
            <v>0.95153217315218952</v>
          </cell>
          <cell r="J30">
            <v>0</v>
          </cell>
          <cell r="K30">
            <v>0</v>
          </cell>
          <cell r="L30">
            <v>-340.65158155383466</v>
          </cell>
          <cell r="M30">
            <v>16998.695861775312</v>
          </cell>
        </row>
        <row r="31">
          <cell r="A31">
            <v>7</v>
          </cell>
          <cell r="B31" t="str">
            <v>HighBay Lighting 3 Shift</v>
          </cell>
          <cell r="C31">
            <v>0.22851976626594178</v>
          </cell>
          <cell r="D31" t="str">
            <v>Replace</v>
          </cell>
          <cell r="E31" t="str">
            <v>Lights</v>
          </cell>
          <cell r="F31">
            <v>0.52758554906937949</v>
          </cell>
          <cell r="G31">
            <v>0.10935243634347047</v>
          </cell>
          <cell r="H31">
            <v>1</v>
          </cell>
          <cell r="I31">
            <v>0.96446414766001742</v>
          </cell>
          <cell r="J31">
            <v>0</v>
          </cell>
          <cell r="K31">
            <v>0</v>
          </cell>
          <cell r="L31">
            <v>-138.11250802543611</v>
          </cell>
          <cell r="M31">
            <v>6891.8879164527461</v>
          </cell>
        </row>
        <row r="32">
          <cell r="A32">
            <v>8</v>
          </cell>
          <cell r="B32" t="str">
            <v>Efficient Lighting 1 Shift</v>
          </cell>
          <cell r="C32">
            <v>0.82354226032468514</v>
          </cell>
          <cell r="D32" t="str">
            <v>Replace</v>
          </cell>
          <cell r="E32" t="str">
            <v>Lights</v>
          </cell>
          <cell r="F32">
            <v>0.42418002173868496</v>
          </cell>
          <cell r="G32">
            <v>0.10935243634347043</v>
          </cell>
          <cell r="H32">
            <v>1</v>
          </cell>
          <cell r="I32">
            <v>0.97497479485857785</v>
          </cell>
          <cell r="J32">
            <v>0</v>
          </cell>
          <cell r="K32">
            <v>0</v>
          </cell>
          <cell r="L32">
            <v>-123.84877037430512</v>
          </cell>
          <cell r="M32">
            <v>5601.480452811601</v>
          </cell>
        </row>
        <row r="33">
          <cell r="A33">
            <v>9</v>
          </cell>
          <cell r="B33" t="str">
            <v>Efficient Lighting 2 Shift</v>
          </cell>
          <cell r="C33">
            <v>0.48185983316869863</v>
          </cell>
          <cell r="D33" t="str">
            <v>Replace</v>
          </cell>
          <cell r="E33" t="str">
            <v>Lights</v>
          </cell>
          <cell r="F33">
            <v>0.42418002173868496</v>
          </cell>
          <cell r="G33">
            <v>0.18225406057245075</v>
          </cell>
          <cell r="H33">
            <v>1</v>
          </cell>
          <cell r="I33">
            <v>0.99281304689175065</v>
          </cell>
          <cell r="J33">
            <v>0</v>
          </cell>
          <cell r="K33">
            <v>0</v>
          </cell>
          <cell r="L33">
            <v>-210.19120309147075</v>
          </cell>
          <cell r="M33">
            <v>9506.6096491023254</v>
          </cell>
        </row>
        <row r="34">
          <cell r="A34">
            <v>10</v>
          </cell>
          <cell r="B34" t="str">
            <v>Efficient Lighting 3 Shift</v>
          </cell>
          <cell r="C34">
            <v>0.26887338636171215</v>
          </cell>
          <cell r="D34" t="str">
            <v>Replace</v>
          </cell>
          <cell r="E34" t="str">
            <v>Lights</v>
          </cell>
          <cell r="F34">
            <v>0.42418002173868496</v>
          </cell>
          <cell r="G34">
            <v>7.2901624228980305E-2</v>
          </cell>
          <cell r="H34">
            <v>1</v>
          </cell>
          <cell r="I34">
            <v>1</v>
          </cell>
          <cell r="J34">
            <v>0</v>
          </cell>
          <cell r="K34">
            <v>0</v>
          </cell>
          <cell r="L34">
            <v>-84.685109144980245</v>
          </cell>
          <cell r="M34">
            <v>3830.1711198760499</v>
          </cell>
        </row>
        <row r="35">
          <cell r="A35">
            <v>11</v>
          </cell>
          <cell r="B35" t="str">
            <v>Lighting Controls</v>
          </cell>
          <cell r="C35">
            <v>0.9</v>
          </cell>
          <cell r="D35" t="str">
            <v>Replace</v>
          </cell>
          <cell r="E35" t="str">
            <v>Lights</v>
          </cell>
          <cell r="F35">
            <v>0.28000000000000003</v>
          </cell>
          <cell r="G35">
            <v>0.3</v>
          </cell>
          <cell r="H35">
            <v>1</v>
          </cell>
          <cell r="I35">
            <v>0.90113938935962368</v>
          </cell>
          <cell r="J35">
            <v>0</v>
          </cell>
          <cell r="K35">
            <v>0</v>
          </cell>
          <cell r="L35">
            <v>-93.756637277366977</v>
          </cell>
          <cell r="M35">
            <v>9375.6637277366972</v>
          </cell>
        </row>
        <row r="36">
          <cell r="A36">
            <v>12</v>
          </cell>
          <cell r="B36" t="str">
            <v>Motors: Rewind 20-50 HP</v>
          </cell>
          <cell r="C36">
            <v>0.39867109634551495</v>
          </cell>
          <cell r="D36" t="str">
            <v>Replace</v>
          </cell>
          <cell r="E36" t="str">
            <v>Rewind 20</v>
          </cell>
          <cell r="F36">
            <v>8.9999999999999993E-3</v>
          </cell>
          <cell r="G36">
            <v>0</v>
          </cell>
          <cell r="H36">
            <v>1</v>
          </cell>
          <cell r="I36">
            <v>1</v>
          </cell>
          <cell r="J36">
            <v>10</v>
          </cell>
          <cell r="K36">
            <v>0</v>
          </cell>
          <cell r="L36">
            <v>0</v>
          </cell>
          <cell r="M36">
            <v>0</v>
          </cell>
        </row>
        <row r="37">
          <cell r="A37">
            <v>13</v>
          </cell>
          <cell r="B37" t="str">
            <v>Motors: Rewind 51-100 HP</v>
          </cell>
          <cell r="C37">
            <v>0.3433001107419712</v>
          </cell>
          <cell r="D37" t="str">
            <v>Replace</v>
          </cell>
          <cell r="E37" t="str">
            <v>Rewind 50</v>
          </cell>
          <cell r="F37">
            <v>5.0000000000000001E-3</v>
          </cell>
          <cell r="G37">
            <v>0</v>
          </cell>
          <cell r="H37">
            <v>1</v>
          </cell>
          <cell r="I37">
            <v>1</v>
          </cell>
          <cell r="J37">
            <v>10</v>
          </cell>
          <cell r="K37">
            <v>0</v>
          </cell>
          <cell r="L37">
            <v>0</v>
          </cell>
          <cell r="M37">
            <v>0</v>
          </cell>
        </row>
        <row r="38">
          <cell r="A38">
            <v>14</v>
          </cell>
          <cell r="B38" t="str">
            <v>Motors: Rewind 101-200 HP</v>
          </cell>
          <cell r="C38">
            <v>0.2547065337763012</v>
          </cell>
          <cell r="D38" t="str">
            <v>Replace</v>
          </cell>
          <cell r="E38" t="str">
            <v>Rewind 100</v>
          </cell>
          <cell r="F38">
            <v>5.0000000000000001E-3</v>
          </cell>
          <cell r="G38">
            <v>0</v>
          </cell>
          <cell r="H38">
            <v>1</v>
          </cell>
          <cell r="I38">
            <v>1</v>
          </cell>
          <cell r="J38">
            <v>10</v>
          </cell>
          <cell r="K38">
            <v>0</v>
          </cell>
          <cell r="L38">
            <v>0</v>
          </cell>
          <cell r="M38">
            <v>0</v>
          </cell>
        </row>
        <row r="39">
          <cell r="A39">
            <v>15</v>
          </cell>
          <cell r="B39" t="str">
            <v>Motors: Rewind 201-500 HP</v>
          </cell>
          <cell r="C39">
            <v>0.16611295681063123</v>
          </cell>
          <cell r="D39" t="str">
            <v>Replace</v>
          </cell>
          <cell r="E39" t="str">
            <v>Rewind 200</v>
          </cell>
          <cell r="F39">
            <v>5.0000000000000001E-3</v>
          </cell>
          <cell r="G39">
            <v>0</v>
          </cell>
          <cell r="H39">
            <v>1</v>
          </cell>
          <cell r="I39">
            <v>1</v>
          </cell>
          <cell r="J39">
            <v>10</v>
          </cell>
          <cell r="K39">
            <v>0</v>
          </cell>
          <cell r="L39">
            <v>0</v>
          </cell>
          <cell r="M39">
            <v>0</v>
          </cell>
        </row>
        <row r="40">
          <cell r="A40">
            <v>16</v>
          </cell>
          <cell r="B40" t="str">
            <v>Motors: Rewind 501-5000 HP</v>
          </cell>
          <cell r="C40">
            <v>0.12181616832779624</v>
          </cell>
          <cell r="D40" t="str">
            <v>Replace</v>
          </cell>
          <cell r="E40" t="str">
            <v>Rewind 500</v>
          </cell>
          <cell r="F40">
            <v>5.0000000000000001E-3</v>
          </cell>
          <cell r="G40">
            <v>0</v>
          </cell>
          <cell r="H40">
            <v>1</v>
          </cell>
          <cell r="I40">
            <v>1</v>
          </cell>
          <cell r="J40">
            <v>10</v>
          </cell>
          <cell r="K40">
            <v>0</v>
          </cell>
          <cell r="L40">
            <v>0</v>
          </cell>
          <cell r="M40">
            <v>0</v>
          </cell>
        </row>
        <row r="41">
          <cell r="A41">
            <v>17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A42">
            <v>18</v>
          </cell>
          <cell r="B42" t="str">
            <v>Fan Energy Management</v>
          </cell>
          <cell r="C42">
            <v>0</v>
          </cell>
          <cell r="D42" t="str">
            <v>Retrofit</v>
          </cell>
          <cell r="E42" t="str">
            <v>Fan</v>
          </cell>
          <cell r="F42">
            <v>0.1</v>
          </cell>
          <cell r="G42">
            <v>0.240673773951147</v>
          </cell>
          <cell r="H42">
            <v>1</v>
          </cell>
          <cell r="I42">
            <v>1</v>
          </cell>
          <cell r="J42">
            <v>10</v>
          </cell>
          <cell r="K42">
            <v>0</v>
          </cell>
          <cell r="L42">
            <v>259.63197275964228</v>
          </cell>
          <cell r="M42">
            <v>7814.9223800652344</v>
          </cell>
        </row>
        <row r="43">
          <cell r="A43">
            <v>19</v>
          </cell>
          <cell r="B43" t="str">
            <v>Fan Equipment Upgrade</v>
          </cell>
          <cell r="C43">
            <v>9.4921689606074972E-2</v>
          </cell>
          <cell r="D43" t="str">
            <v>Retrofit</v>
          </cell>
          <cell r="E43" t="str">
            <v>Fan</v>
          </cell>
          <cell r="F43">
            <v>0.35</v>
          </cell>
          <cell r="G43">
            <v>0.20528057189950777</v>
          </cell>
          <cell r="H43">
            <v>1</v>
          </cell>
          <cell r="I43">
            <v>0.97593262260488534</v>
          </cell>
          <cell r="J43">
            <v>10</v>
          </cell>
          <cell r="K43">
            <v>0</v>
          </cell>
          <cell r="L43">
            <v>756.42371108443774</v>
          </cell>
          <cell r="M43">
            <v>22768.35370364158</v>
          </cell>
        </row>
        <row r="44">
          <cell r="A44">
            <v>20</v>
          </cell>
          <cell r="B44" t="str">
            <v>Fan System Optimization</v>
          </cell>
          <cell r="C44">
            <v>0.13289036544850497</v>
          </cell>
          <cell r="D44" t="str">
            <v>Retrofit</v>
          </cell>
          <cell r="E44" t="str">
            <v>Fan</v>
          </cell>
          <cell r="F44">
            <v>0.5</v>
          </cell>
          <cell r="G44">
            <v>0.26190969518213053</v>
          </cell>
          <cell r="H44">
            <v>1</v>
          </cell>
          <cell r="I44">
            <v>0.90581362018858425</v>
          </cell>
          <cell r="J44">
            <v>10</v>
          </cell>
          <cell r="K44">
            <v>1663.5397531614349</v>
          </cell>
          <cell r="L44">
            <v>1535.5751567644013</v>
          </cell>
          <cell r="M44">
            <v>38517.343515507062</v>
          </cell>
        </row>
        <row r="45">
          <cell r="A45">
            <v>21</v>
          </cell>
          <cell r="B45" t="str">
            <v>Pump Energy Management</v>
          </cell>
          <cell r="C45">
            <v>0</v>
          </cell>
          <cell r="D45" t="str">
            <v>Retrofit</v>
          </cell>
          <cell r="E45" t="str">
            <v>Pump</v>
          </cell>
          <cell r="F45">
            <v>7.4999999999999997E-2</v>
          </cell>
          <cell r="G45">
            <v>0.30001723408449421</v>
          </cell>
          <cell r="H45">
            <v>1</v>
          </cell>
          <cell r="I45">
            <v>1</v>
          </cell>
          <cell r="J45">
            <v>10</v>
          </cell>
          <cell r="K45">
            <v>0</v>
          </cell>
          <cell r="L45">
            <v>366.14504950032403</v>
          </cell>
          <cell r="M45">
            <v>11020.965989959755</v>
          </cell>
        </row>
        <row r="46">
          <cell r="A46">
            <v>22</v>
          </cell>
          <cell r="B46" t="str">
            <v>Pump Equipment Upgrade</v>
          </cell>
          <cell r="C46">
            <v>0.13842746400885936</v>
          </cell>
          <cell r="D46" t="str">
            <v>Retrofit</v>
          </cell>
          <cell r="E46" t="str">
            <v>Pump</v>
          </cell>
          <cell r="F46">
            <v>0.2</v>
          </cell>
          <cell r="G46">
            <v>0.3247012924584724</v>
          </cell>
          <cell r="H46">
            <v>1</v>
          </cell>
          <cell r="I46">
            <v>0.97749870744366296</v>
          </cell>
          <cell r="J46">
            <v>10</v>
          </cell>
          <cell r="K46">
            <v>0</v>
          </cell>
          <cell r="L46">
            <v>1032.9419254197942</v>
          </cell>
          <cell r="M46">
            <v>31091.551955135808</v>
          </cell>
        </row>
        <row r="47">
          <cell r="A47">
            <v>23</v>
          </cell>
          <cell r="B47" t="str">
            <v>Pump System Optimization</v>
          </cell>
          <cell r="C47">
            <v>0.28128460686600221</v>
          </cell>
          <cell r="D47" t="str">
            <v>Retrofit</v>
          </cell>
          <cell r="E47" t="str">
            <v>Pump</v>
          </cell>
          <cell r="F47">
            <v>0.5</v>
          </cell>
          <cell r="G47">
            <v>0.14931832032783501</v>
          </cell>
          <cell r="H47">
            <v>1</v>
          </cell>
          <cell r="I47">
            <v>0.91401968870697425</v>
          </cell>
          <cell r="J47">
            <v>12</v>
          </cell>
          <cell r="K47">
            <v>3775.4025819564426</v>
          </cell>
          <cell r="L47">
            <v>1554.5775337467701</v>
          </cell>
          <cell r="M47">
            <v>33423.416975555563</v>
          </cell>
        </row>
        <row r="48">
          <cell r="A48">
            <v>24</v>
          </cell>
          <cell r="B48" t="str">
            <v>Transformers-Retrofit</v>
          </cell>
          <cell r="C48">
            <v>0.11005302396469313</v>
          </cell>
          <cell r="D48" t="str">
            <v>Retrofit</v>
          </cell>
          <cell r="E48" t="str">
            <v>All Electric</v>
          </cell>
          <cell r="F48">
            <v>1.4999999999999999E-2</v>
          </cell>
          <cell r="G48">
            <v>0</v>
          </cell>
          <cell r="H48">
            <v>1</v>
          </cell>
          <cell r="I48">
            <v>0.93700885491047026</v>
          </cell>
          <cell r="J48">
            <v>10</v>
          </cell>
          <cell r="K48">
            <v>0</v>
          </cell>
          <cell r="L48">
            <v>0</v>
          </cell>
          <cell r="M48">
            <v>0</v>
          </cell>
        </row>
        <row r="49">
          <cell r="A49">
            <v>25</v>
          </cell>
          <cell r="B49" t="str">
            <v>Transformers-New</v>
          </cell>
          <cell r="C49">
            <v>0.84163898117386493</v>
          </cell>
          <cell r="D49" t="str">
            <v>Replace</v>
          </cell>
          <cell r="E49" t="str">
            <v>All Electric</v>
          </cell>
          <cell r="F49">
            <v>4.1000000000000003E-3</v>
          </cell>
          <cell r="G49">
            <v>0</v>
          </cell>
          <cell r="H49">
            <v>1</v>
          </cell>
          <cell r="I49">
            <v>0.93700885491047026</v>
          </cell>
          <cell r="J49">
            <v>32</v>
          </cell>
          <cell r="K49">
            <v>0</v>
          </cell>
          <cell r="L49">
            <v>0</v>
          </cell>
          <cell r="M49">
            <v>0</v>
          </cell>
        </row>
        <row r="50">
          <cell r="A50">
            <v>26</v>
          </cell>
          <cell r="B50" t="str">
            <v>Synchronous Belts</v>
          </cell>
          <cell r="C50">
            <v>0.2369106846718787</v>
          </cell>
          <cell r="D50" t="str">
            <v>Retrofit</v>
          </cell>
          <cell r="E50" t="str">
            <v>All Motors</v>
          </cell>
          <cell r="F50">
            <v>0.02</v>
          </cell>
          <cell r="G50">
            <v>0</v>
          </cell>
          <cell r="H50">
            <v>1</v>
          </cell>
          <cell r="I50">
            <v>0.99773720983271763</v>
          </cell>
          <cell r="J50">
            <v>10</v>
          </cell>
          <cell r="K50">
            <v>0</v>
          </cell>
          <cell r="L50">
            <v>0</v>
          </cell>
          <cell r="M50">
            <v>0</v>
          </cell>
        </row>
        <row r="51">
          <cell r="A51">
            <v>27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>
            <v>28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A53">
            <v>29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A54">
            <v>30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>
            <v>31</v>
          </cell>
          <cell r="B55" t="str">
            <v>Clean Room: Change Filter Strategy</v>
          </cell>
          <cell r="C55">
            <v>7.1837783975712667E-3</v>
          </cell>
          <cell r="D55" t="str">
            <v>Retrofit</v>
          </cell>
          <cell r="E55" t="str">
            <v>HVAC</v>
          </cell>
          <cell r="F55">
            <v>0.4</v>
          </cell>
          <cell r="G55">
            <v>9.7640101164159748E-2</v>
          </cell>
          <cell r="H55">
            <v>0.70588235294117652</v>
          </cell>
          <cell r="I55">
            <v>1</v>
          </cell>
          <cell r="J55">
            <v>1</v>
          </cell>
          <cell r="K55">
            <v>0</v>
          </cell>
          <cell r="L55">
            <v>0</v>
          </cell>
          <cell r="M55">
            <v>21970.178445620702</v>
          </cell>
        </row>
        <row r="56">
          <cell r="A56">
            <v>32</v>
          </cell>
          <cell r="B56" t="str">
            <v>Clean Room: Clean Room HVAC</v>
          </cell>
          <cell r="C56">
            <v>0.17928971330134122</v>
          </cell>
          <cell r="D56" t="str">
            <v>Retrofit</v>
          </cell>
          <cell r="E56" t="str">
            <v>HVAC</v>
          </cell>
          <cell r="F56">
            <v>0.09</v>
          </cell>
          <cell r="G56">
            <v>0.29292030349247922</v>
          </cell>
          <cell r="H56">
            <v>0.29411764705882354</v>
          </cell>
          <cell r="I56">
            <v>0.96069854585442038</v>
          </cell>
          <cell r="J56">
            <v>20</v>
          </cell>
          <cell r="K56">
            <v>0</v>
          </cell>
          <cell r="L56">
            <v>0</v>
          </cell>
          <cell r="M56">
            <v>5936.2645738696683</v>
          </cell>
        </row>
        <row r="57">
          <cell r="A57">
            <v>33</v>
          </cell>
          <cell r="B57" t="str">
            <v>Clean Room: Chiller Optimize</v>
          </cell>
          <cell r="C57">
            <v>9.0181652199477005E-2</v>
          </cell>
          <cell r="D57" t="str">
            <v>Retrofit</v>
          </cell>
          <cell r="E57" t="str">
            <v>HVAC</v>
          </cell>
          <cell r="F57">
            <v>0.14822834331337328</v>
          </cell>
          <cell r="G57">
            <v>0.27674439850919519</v>
          </cell>
          <cell r="H57">
            <v>0.29411764705882354</v>
          </cell>
          <cell r="I57">
            <v>0.97243103025953137</v>
          </cell>
          <cell r="J57">
            <v>10</v>
          </cell>
          <cell r="K57">
            <v>0</v>
          </cell>
          <cell r="L57">
            <v>0</v>
          </cell>
          <cell r="M57">
            <v>9349.8153328659682</v>
          </cell>
        </row>
        <row r="58">
          <cell r="A58">
            <v>3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>
            <v>35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>
            <v>36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A61">
            <v>37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A62">
            <v>38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A63">
            <v>39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A64">
            <v>40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A65">
            <v>4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A66">
            <v>4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A67">
            <v>4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A68">
            <v>44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A69">
            <v>45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A70">
            <v>46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A71">
            <v>47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A72">
            <v>48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A73">
            <v>49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A74">
            <v>50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A75">
            <v>51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A76">
            <v>52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A77">
            <v>53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A78">
            <v>54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A79">
            <v>55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A80">
            <v>56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A81">
            <v>57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A82">
            <v>58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A83">
            <v>59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A84">
            <v>60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>
            <v>61</v>
          </cell>
          <cell r="B85" t="str">
            <v>Plant Energy Management</v>
          </cell>
          <cell r="C85">
            <v>2.3178294573643413E-2</v>
          </cell>
          <cell r="D85" t="str">
            <v>Retrofit</v>
          </cell>
          <cell r="E85" t="str">
            <v>All Motors</v>
          </cell>
          <cell r="F85">
            <v>0.12</v>
          </cell>
          <cell r="G85">
            <v>0.23252068766710343</v>
          </cell>
          <cell r="H85">
            <v>0.58823529411764708</v>
          </cell>
          <cell r="I85">
            <v>0.95931938517226356</v>
          </cell>
          <cell r="J85">
            <v>10</v>
          </cell>
          <cell r="K85">
            <v>0</v>
          </cell>
          <cell r="L85">
            <v>1479.0625627937156</v>
          </cell>
          <cell r="M85">
            <v>46536.358683021783</v>
          </cell>
        </row>
        <row r="86">
          <cell r="A86">
            <v>62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A87">
            <v>63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</sheetData>
      <sheetData sheetId="24"/>
      <sheetData sheetId="25"/>
      <sheetData sheetId="26"/>
      <sheetData sheetId="27">
        <row r="3">
          <cell r="E3">
            <v>2007</v>
          </cell>
          <cell r="F3">
            <v>0.97560975609756106</v>
          </cell>
        </row>
        <row r="4">
          <cell r="E4">
            <v>2006</v>
          </cell>
          <cell r="F4">
            <v>1</v>
          </cell>
        </row>
        <row r="5">
          <cell r="A5">
            <v>0.9</v>
          </cell>
          <cell r="E5">
            <v>2005</v>
          </cell>
          <cell r="F5">
            <v>1.0315663716814159</v>
          </cell>
        </row>
        <row r="6">
          <cell r="E6">
            <v>2004</v>
          </cell>
          <cell r="F6">
            <v>1.0649083700279549</v>
          </cell>
        </row>
        <row r="7">
          <cell r="E7">
            <v>2003</v>
          </cell>
          <cell r="F7">
            <v>1.0955133265666703</v>
          </cell>
        </row>
        <row r="8">
          <cell r="E8">
            <v>2002</v>
          </cell>
          <cell r="F8">
            <v>1.1188248053979863</v>
          </cell>
        </row>
        <row r="9">
          <cell r="E9">
            <v>2001</v>
          </cell>
          <cell r="F9">
            <v>1.1383607261789666</v>
          </cell>
        </row>
        <row r="10">
          <cell r="E10">
            <v>2000</v>
          </cell>
          <cell r="F10">
            <v>1.16567</v>
          </cell>
        </row>
        <row r="11">
          <cell r="E11">
            <v>1999</v>
          </cell>
          <cell r="F11">
            <v>1.1910634732496832</v>
          </cell>
        </row>
        <row r="12">
          <cell r="E12">
            <v>1998</v>
          </cell>
          <cell r="F12">
            <v>1.2082987809934489</v>
          </cell>
        </row>
      </sheetData>
      <sheetData sheetId="28">
        <row r="5">
          <cell r="A5">
            <v>36</v>
          </cell>
          <cell r="B5" t="str">
            <v>Metal: New Arc Furnace</v>
          </cell>
          <cell r="C5" t="str">
            <v>Metal: New Arc Furnace</v>
          </cell>
          <cell r="D5" t="str">
            <v>Metal: New Arc Furnace</v>
          </cell>
          <cell r="E5" t="str">
            <v>Process Heat</v>
          </cell>
          <cell r="F5">
            <v>-1.9886168484723457</v>
          </cell>
          <cell r="G5">
            <v>13</v>
          </cell>
          <cell r="H5" t="str">
            <v/>
          </cell>
          <cell r="I5">
            <v>0</v>
          </cell>
          <cell r="J5">
            <v>1</v>
          </cell>
          <cell r="K5">
            <v>1</v>
          </cell>
          <cell r="L5">
            <v>1</v>
          </cell>
          <cell r="M5">
            <v>1</v>
          </cell>
          <cell r="N5">
            <v>1</v>
          </cell>
          <cell r="O5">
            <v>1</v>
          </cell>
          <cell r="P5">
            <v>1</v>
          </cell>
          <cell r="Q5">
            <v>1</v>
          </cell>
          <cell r="R5">
            <v>1</v>
          </cell>
          <cell r="S5">
            <v>1</v>
          </cell>
          <cell r="T5">
            <v>1</v>
          </cell>
          <cell r="U5">
            <v>1</v>
          </cell>
          <cell r="V5">
            <v>1</v>
          </cell>
          <cell r="W5">
            <v>1</v>
          </cell>
          <cell r="X5">
            <v>1</v>
          </cell>
          <cell r="Y5">
            <v>1</v>
          </cell>
          <cell r="Z5">
            <v>1</v>
          </cell>
          <cell r="AA5">
            <v>1</v>
          </cell>
          <cell r="AB5">
            <v>1</v>
          </cell>
          <cell r="AC5">
            <v>1</v>
          </cell>
          <cell r="AD5">
            <v>1</v>
          </cell>
          <cell r="AE5">
            <v>1</v>
          </cell>
          <cell r="AF5">
            <v>1</v>
          </cell>
          <cell r="AG5">
            <v>1</v>
          </cell>
          <cell r="AH5">
            <v>1</v>
          </cell>
          <cell r="AI5">
            <v>1</v>
          </cell>
          <cell r="AJ5">
            <v>1</v>
          </cell>
          <cell r="AK5">
            <v>1</v>
          </cell>
          <cell r="AL5">
            <v>1</v>
          </cell>
          <cell r="AM5">
            <v>1</v>
          </cell>
          <cell r="AN5">
            <v>1</v>
          </cell>
          <cell r="AO5">
            <v>1</v>
          </cell>
          <cell r="AP5">
            <v>1</v>
          </cell>
          <cell r="AQ5">
            <v>1</v>
          </cell>
          <cell r="AR5">
            <v>1</v>
          </cell>
          <cell r="AS5">
            <v>1</v>
          </cell>
          <cell r="AT5">
            <v>1</v>
          </cell>
          <cell r="AU5">
            <v>1</v>
          </cell>
          <cell r="AV5">
            <v>1</v>
          </cell>
          <cell r="AW5">
            <v>1</v>
          </cell>
          <cell r="AX5">
            <v>1</v>
          </cell>
          <cell r="AY5">
            <v>1</v>
          </cell>
          <cell r="AZ5">
            <v>1</v>
          </cell>
          <cell r="BA5">
            <v>1</v>
          </cell>
          <cell r="BB5">
            <v>1</v>
          </cell>
          <cell r="BC5">
            <v>1</v>
          </cell>
          <cell r="BD5">
            <v>1</v>
          </cell>
          <cell r="BE5">
            <v>1</v>
          </cell>
          <cell r="BF5">
            <v>1</v>
          </cell>
          <cell r="BG5">
            <v>1</v>
          </cell>
          <cell r="BH5">
            <v>1</v>
          </cell>
          <cell r="BI5">
            <v>1</v>
          </cell>
          <cell r="BJ5">
            <v>1</v>
          </cell>
          <cell r="BK5">
            <v>1</v>
          </cell>
          <cell r="BL5">
            <v>1</v>
          </cell>
          <cell r="BM5">
            <v>1</v>
          </cell>
          <cell r="BN5">
            <v>1</v>
          </cell>
          <cell r="BO5">
            <v>1</v>
          </cell>
          <cell r="BP5">
            <v>1</v>
          </cell>
          <cell r="BQ5">
            <v>1</v>
          </cell>
          <cell r="BR5">
            <v>1</v>
          </cell>
          <cell r="BS5">
            <v>1</v>
          </cell>
          <cell r="BT5">
            <v>1</v>
          </cell>
          <cell r="BU5">
            <v>1</v>
          </cell>
          <cell r="BV5">
            <v>1</v>
          </cell>
          <cell r="BW5">
            <v>1</v>
          </cell>
          <cell r="BX5">
            <v>1</v>
          </cell>
          <cell r="BY5">
            <v>1</v>
          </cell>
          <cell r="BZ5">
            <v>1</v>
          </cell>
          <cell r="CA5">
            <v>1</v>
          </cell>
          <cell r="CB5">
            <v>1</v>
          </cell>
          <cell r="CC5">
            <v>1</v>
          </cell>
          <cell r="CD5">
            <v>1</v>
          </cell>
          <cell r="CE5">
            <v>1</v>
          </cell>
          <cell r="CF5">
            <v>1</v>
          </cell>
          <cell r="CG5">
            <v>1</v>
          </cell>
          <cell r="CH5">
            <v>1</v>
          </cell>
          <cell r="CI5">
            <v>1</v>
          </cell>
          <cell r="CJ5">
            <v>1</v>
          </cell>
          <cell r="CK5">
            <v>1</v>
          </cell>
          <cell r="CL5">
            <v>1</v>
          </cell>
          <cell r="CM5">
            <v>1</v>
          </cell>
          <cell r="CN5">
            <v>1</v>
          </cell>
          <cell r="CO5">
            <v>1</v>
          </cell>
          <cell r="CP5">
            <v>1</v>
          </cell>
          <cell r="CQ5">
            <v>1</v>
          </cell>
          <cell r="CR5">
            <v>1</v>
          </cell>
          <cell r="CS5">
            <v>1</v>
          </cell>
          <cell r="CT5">
            <v>1</v>
          </cell>
          <cell r="CU5">
            <v>1</v>
          </cell>
          <cell r="CV5">
            <v>1</v>
          </cell>
          <cell r="CW5">
            <v>1</v>
          </cell>
          <cell r="CX5">
            <v>1</v>
          </cell>
          <cell r="CY5">
            <v>1</v>
          </cell>
          <cell r="CZ5">
            <v>1</v>
          </cell>
          <cell r="DA5">
            <v>1</v>
          </cell>
          <cell r="DB5">
            <v>1</v>
          </cell>
          <cell r="DC5">
            <v>1</v>
          </cell>
          <cell r="DD5">
            <v>1</v>
          </cell>
          <cell r="DE5">
            <v>1</v>
          </cell>
          <cell r="DF5">
            <v>1</v>
          </cell>
          <cell r="DG5">
            <v>1</v>
          </cell>
          <cell r="DH5">
            <v>1</v>
          </cell>
          <cell r="DI5">
            <v>1</v>
          </cell>
          <cell r="DJ5">
            <v>1</v>
          </cell>
          <cell r="DK5">
            <v>1</v>
          </cell>
          <cell r="DL5">
            <v>1</v>
          </cell>
          <cell r="DM5">
            <v>1</v>
          </cell>
          <cell r="DN5">
            <v>1</v>
          </cell>
          <cell r="DO5">
            <v>1</v>
          </cell>
          <cell r="DP5">
            <v>1</v>
          </cell>
          <cell r="DQ5">
            <v>1</v>
          </cell>
          <cell r="DR5">
            <v>1</v>
          </cell>
          <cell r="DS5">
            <v>1</v>
          </cell>
          <cell r="DT5">
            <v>1</v>
          </cell>
          <cell r="DU5">
            <v>1</v>
          </cell>
          <cell r="DV5">
            <v>1</v>
          </cell>
          <cell r="DW5">
            <v>1</v>
          </cell>
          <cell r="DX5">
            <v>1</v>
          </cell>
          <cell r="DY5">
            <v>1</v>
          </cell>
          <cell r="DZ5">
            <v>1</v>
          </cell>
          <cell r="EA5">
            <v>1</v>
          </cell>
          <cell r="EB5">
            <v>1</v>
          </cell>
          <cell r="EC5">
            <v>1</v>
          </cell>
          <cell r="ED5">
            <v>1</v>
          </cell>
          <cell r="EE5">
            <v>1</v>
          </cell>
          <cell r="EF5">
            <v>1</v>
          </cell>
          <cell r="EG5">
            <v>1</v>
          </cell>
          <cell r="EH5">
            <v>1</v>
          </cell>
          <cell r="EI5">
            <v>1</v>
          </cell>
          <cell r="EJ5">
            <v>1</v>
          </cell>
          <cell r="EK5">
            <v>1</v>
          </cell>
          <cell r="EL5">
            <v>1</v>
          </cell>
          <cell r="EM5">
            <v>1</v>
          </cell>
          <cell r="EN5">
            <v>1</v>
          </cell>
          <cell r="EO5">
            <v>1</v>
          </cell>
          <cell r="EP5">
            <v>1</v>
          </cell>
          <cell r="EQ5">
            <v>1</v>
          </cell>
          <cell r="ER5">
            <v>1</v>
          </cell>
          <cell r="ES5">
            <v>1</v>
          </cell>
          <cell r="ET5">
            <v>1</v>
          </cell>
          <cell r="EU5">
            <v>1</v>
          </cell>
          <cell r="EV5">
            <v>1</v>
          </cell>
          <cell r="EW5">
            <v>1</v>
          </cell>
          <cell r="EX5">
            <v>1</v>
          </cell>
          <cell r="EY5">
            <v>1</v>
          </cell>
          <cell r="EZ5">
            <v>1</v>
          </cell>
          <cell r="FA5">
            <v>1</v>
          </cell>
          <cell r="FB5">
            <v>1</v>
          </cell>
          <cell r="FC5">
            <v>1</v>
          </cell>
          <cell r="FD5">
            <v>1</v>
          </cell>
          <cell r="FE5">
            <v>1</v>
          </cell>
          <cell r="FF5">
            <v>1</v>
          </cell>
          <cell r="FG5">
            <v>1</v>
          </cell>
          <cell r="FH5">
            <v>1</v>
          </cell>
          <cell r="FI5">
            <v>1</v>
          </cell>
          <cell r="FJ5">
            <v>1</v>
          </cell>
          <cell r="FK5">
            <v>1</v>
          </cell>
          <cell r="FL5">
            <v>1</v>
          </cell>
          <cell r="FM5">
            <v>1</v>
          </cell>
          <cell r="FN5">
            <v>1</v>
          </cell>
          <cell r="FO5">
            <v>1</v>
          </cell>
          <cell r="FP5">
            <v>1</v>
          </cell>
          <cell r="FQ5">
            <v>1</v>
          </cell>
          <cell r="FR5">
            <v>1</v>
          </cell>
          <cell r="FS5">
            <v>1</v>
          </cell>
          <cell r="FT5">
            <v>1</v>
          </cell>
          <cell r="FU5">
            <v>1</v>
          </cell>
          <cell r="FV5">
            <v>1</v>
          </cell>
          <cell r="FW5">
            <v>1</v>
          </cell>
          <cell r="FX5">
            <v>1</v>
          </cell>
          <cell r="FY5">
            <v>1</v>
          </cell>
          <cell r="FZ5">
            <v>1</v>
          </cell>
          <cell r="GA5">
            <v>1</v>
          </cell>
          <cell r="GB5">
            <v>1</v>
          </cell>
          <cell r="GC5">
            <v>1</v>
          </cell>
          <cell r="GD5">
            <v>1</v>
          </cell>
          <cell r="GE5">
            <v>1</v>
          </cell>
          <cell r="GF5">
            <v>1</v>
          </cell>
          <cell r="GG5">
            <v>1</v>
          </cell>
          <cell r="GH5">
            <v>1</v>
          </cell>
          <cell r="GI5">
            <v>1</v>
          </cell>
          <cell r="GJ5">
            <v>1</v>
          </cell>
          <cell r="GK5">
            <v>1</v>
          </cell>
          <cell r="GL5">
            <v>1</v>
          </cell>
          <cell r="GM5">
            <v>1</v>
          </cell>
          <cell r="GN5">
            <v>1</v>
          </cell>
          <cell r="GO5">
            <v>1</v>
          </cell>
          <cell r="GP5">
            <v>1</v>
          </cell>
          <cell r="GQ5">
            <v>1</v>
          </cell>
          <cell r="GR5">
            <v>1</v>
          </cell>
          <cell r="GS5">
            <v>1</v>
          </cell>
          <cell r="GT5">
            <v>1</v>
          </cell>
          <cell r="GU5">
            <v>1</v>
          </cell>
          <cell r="GV5">
            <v>1</v>
          </cell>
          <cell r="GW5">
            <v>1</v>
          </cell>
          <cell r="GX5">
            <v>1</v>
          </cell>
          <cell r="GY5">
            <v>1</v>
          </cell>
          <cell r="GZ5">
            <v>1</v>
          </cell>
          <cell r="HA5">
            <v>1</v>
          </cell>
          <cell r="HB5">
            <v>1</v>
          </cell>
          <cell r="HC5">
            <v>1</v>
          </cell>
          <cell r="HD5">
            <v>1</v>
          </cell>
          <cell r="HE5">
            <v>1</v>
          </cell>
          <cell r="HF5">
            <v>1</v>
          </cell>
        </row>
        <row r="6">
          <cell r="A6">
            <v>28</v>
          </cell>
          <cell r="B6" t="str">
            <v>Elec Chip Fab: Exhaust Injector</v>
          </cell>
          <cell r="C6" t="str">
            <v>Elec Chip Fab: Exhaust Injector</v>
          </cell>
          <cell r="D6" t="str">
            <v>Elec Chip Fab: Exhaust Injector</v>
          </cell>
          <cell r="E6" t="str">
            <v xml:space="preserve">Heat </v>
          </cell>
          <cell r="F6">
            <v>-8.340300493720515E-2</v>
          </cell>
          <cell r="G6">
            <v>5</v>
          </cell>
          <cell r="H6" t="str">
            <v/>
          </cell>
          <cell r="I6">
            <v>0</v>
          </cell>
          <cell r="J6">
            <v>1</v>
          </cell>
          <cell r="K6">
            <v>1</v>
          </cell>
          <cell r="L6">
            <v>1</v>
          </cell>
          <cell r="M6">
            <v>1</v>
          </cell>
          <cell r="N6">
            <v>1</v>
          </cell>
          <cell r="O6">
            <v>1</v>
          </cell>
          <cell r="P6">
            <v>1</v>
          </cell>
          <cell r="Q6">
            <v>1</v>
          </cell>
          <cell r="R6">
            <v>1</v>
          </cell>
          <cell r="S6">
            <v>1</v>
          </cell>
          <cell r="T6">
            <v>1</v>
          </cell>
          <cell r="U6">
            <v>1</v>
          </cell>
          <cell r="V6">
            <v>1</v>
          </cell>
          <cell r="W6">
            <v>1</v>
          </cell>
          <cell r="X6">
            <v>1</v>
          </cell>
          <cell r="Y6">
            <v>1</v>
          </cell>
          <cell r="Z6">
            <v>1</v>
          </cell>
          <cell r="AA6">
            <v>1</v>
          </cell>
          <cell r="AB6">
            <v>1</v>
          </cell>
          <cell r="AC6">
            <v>1</v>
          </cell>
          <cell r="AD6">
            <v>1</v>
          </cell>
          <cell r="AE6">
            <v>1</v>
          </cell>
          <cell r="AF6">
            <v>1</v>
          </cell>
          <cell r="AG6">
            <v>1</v>
          </cell>
          <cell r="AH6">
            <v>1</v>
          </cell>
          <cell r="AI6">
            <v>1</v>
          </cell>
          <cell r="AJ6">
            <v>1</v>
          </cell>
          <cell r="AK6">
            <v>1</v>
          </cell>
          <cell r="AL6">
            <v>1</v>
          </cell>
          <cell r="AM6">
            <v>1</v>
          </cell>
          <cell r="AN6">
            <v>1</v>
          </cell>
          <cell r="AO6">
            <v>1</v>
          </cell>
          <cell r="AP6">
            <v>1</v>
          </cell>
          <cell r="AQ6">
            <v>1</v>
          </cell>
          <cell r="AR6">
            <v>1</v>
          </cell>
          <cell r="AS6">
            <v>1</v>
          </cell>
          <cell r="AT6">
            <v>1</v>
          </cell>
          <cell r="AU6">
            <v>1</v>
          </cell>
          <cell r="AV6">
            <v>1</v>
          </cell>
          <cell r="AW6">
            <v>1</v>
          </cell>
          <cell r="AX6">
            <v>1</v>
          </cell>
          <cell r="AY6">
            <v>1</v>
          </cell>
          <cell r="AZ6">
            <v>1</v>
          </cell>
          <cell r="BA6">
            <v>0.95522590445442013</v>
          </cell>
          <cell r="BB6">
            <v>1</v>
          </cell>
          <cell r="BC6">
            <v>1</v>
          </cell>
          <cell r="BD6">
            <v>1</v>
          </cell>
          <cell r="BE6">
            <v>1</v>
          </cell>
          <cell r="BF6">
            <v>1</v>
          </cell>
          <cell r="BG6">
            <v>1</v>
          </cell>
          <cell r="BH6">
            <v>1</v>
          </cell>
          <cell r="BI6">
            <v>0.99673024348297679</v>
          </cell>
          <cell r="BJ6">
            <v>1</v>
          </cell>
          <cell r="BK6">
            <v>1</v>
          </cell>
          <cell r="BL6">
            <v>1</v>
          </cell>
          <cell r="BM6">
            <v>1</v>
          </cell>
          <cell r="BN6">
            <v>1</v>
          </cell>
          <cell r="BO6">
            <v>1</v>
          </cell>
          <cell r="BP6">
            <v>1</v>
          </cell>
          <cell r="BQ6">
            <v>1</v>
          </cell>
          <cell r="BR6">
            <v>1</v>
          </cell>
          <cell r="BS6">
            <v>1</v>
          </cell>
          <cell r="BT6">
            <v>1</v>
          </cell>
          <cell r="BU6">
            <v>1</v>
          </cell>
          <cell r="BV6">
            <v>1</v>
          </cell>
          <cell r="BW6">
            <v>1</v>
          </cell>
          <cell r="BX6">
            <v>1</v>
          </cell>
          <cell r="BY6">
            <v>1</v>
          </cell>
          <cell r="BZ6">
            <v>1</v>
          </cell>
          <cell r="CA6">
            <v>1</v>
          </cell>
          <cell r="CB6">
            <v>1</v>
          </cell>
          <cell r="CC6">
            <v>1</v>
          </cell>
          <cell r="CD6">
            <v>1</v>
          </cell>
          <cell r="CE6">
            <v>1</v>
          </cell>
          <cell r="CF6">
            <v>1</v>
          </cell>
          <cell r="CG6">
            <v>1</v>
          </cell>
          <cell r="CH6">
            <v>1</v>
          </cell>
          <cell r="CI6">
            <v>1</v>
          </cell>
          <cell r="CJ6">
            <v>1</v>
          </cell>
          <cell r="CK6">
            <v>1</v>
          </cell>
          <cell r="CL6">
            <v>1</v>
          </cell>
          <cell r="CM6">
            <v>1</v>
          </cell>
          <cell r="CN6">
            <v>1</v>
          </cell>
          <cell r="CO6">
            <v>1</v>
          </cell>
          <cell r="CP6">
            <v>1</v>
          </cell>
          <cell r="CQ6">
            <v>1</v>
          </cell>
          <cell r="CR6">
            <v>1</v>
          </cell>
          <cell r="CS6">
            <v>1</v>
          </cell>
          <cell r="CT6">
            <v>1</v>
          </cell>
          <cell r="CU6">
            <v>1</v>
          </cell>
          <cell r="CV6">
            <v>1</v>
          </cell>
          <cell r="CW6">
            <v>1</v>
          </cell>
          <cell r="CX6">
            <v>1</v>
          </cell>
          <cell r="CY6">
            <v>1</v>
          </cell>
          <cell r="CZ6">
            <v>1</v>
          </cell>
          <cell r="DA6">
            <v>1</v>
          </cell>
          <cell r="DB6">
            <v>1</v>
          </cell>
          <cell r="DC6">
            <v>1</v>
          </cell>
          <cell r="DD6">
            <v>1</v>
          </cell>
          <cell r="DE6">
            <v>1</v>
          </cell>
          <cell r="DF6">
            <v>1</v>
          </cell>
          <cell r="DG6">
            <v>1</v>
          </cell>
          <cell r="DH6">
            <v>1</v>
          </cell>
          <cell r="DI6">
            <v>1</v>
          </cell>
          <cell r="DJ6">
            <v>1</v>
          </cell>
          <cell r="DK6">
            <v>1</v>
          </cell>
          <cell r="DL6">
            <v>1</v>
          </cell>
          <cell r="DM6">
            <v>1</v>
          </cell>
          <cell r="DN6">
            <v>1</v>
          </cell>
          <cell r="DO6">
            <v>1</v>
          </cell>
          <cell r="DP6">
            <v>1</v>
          </cell>
          <cell r="DQ6">
            <v>1</v>
          </cell>
          <cell r="DR6">
            <v>1</v>
          </cell>
          <cell r="DS6">
            <v>1</v>
          </cell>
          <cell r="DT6">
            <v>1</v>
          </cell>
          <cell r="DU6">
            <v>1</v>
          </cell>
          <cell r="DV6">
            <v>1</v>
          </cell>
          <cell r="DW6">
            <v>1</v>
          </cell>
          <cell r="DX6">
            <v>1</v>
          </cell>
          <cell r="DY6">
            <v>1</v>
          </cell>
          <cell r="DZ6">
            <v>1</v>
          </cell>
          <cell r="EA6">
            <v>1</v>
          </cell>
          <cell r="EB6">
            <v>1</v>
          </cell>
          <cell r="EC6">
            <v>1</v>
          </cell>
          <cell r="ED6">
            <v>1</v>
          </cell>
          <cell r="EE6">
            <v>1</v>
          </cell>
          <cell r="EF6">
            <v>1</v>
          </cell>
          <cell r="EG6">
            <v>1</v>
          </cell>
          <cell r="EH6">
            <v>1</v>
          </cell>
          <cell r="EI6">
            <v>1</v>
          </cell>
          <cell r="EJ6">
            <v>1</v>
          </cell>
          <cell r="EK6">
            <v>1</v>
          </cell>
          <cell r="EL6">
            <v>1</v>
          </cell>
          <cell r="EM6">
            <v>1</v>
          </cell>
          <cell r="EN6">
            <v>1</v>
          </cell>
          <cell r="EO6">
            <v>1</v>
          </cell>
          <cell r="EP6">
            <v>1</v>
          </cell>
          <cell r="EQ6">
            <v>1</v>
          </cell>
          <cell r="ER6">
            <v>1</v>
          </cell>
          <cell r="ES6">
            <v>1</v>
          </cell>
          <cell r="ET6">
            <v>1</v>
          </cell>
          <cell r="EU6">
            <v>1</v>
          </cell>
          <cell r="EV6">
            <v>1</v>
          </cell>
          <cell r="EW6">
            <v>1</v>
          </cell>
          <cell r="EX6">
            <v>1</v>
          </cell>
          <cell r="EY6">
            <v>1</v>
          </cell>
          <cell r="EZ6">
            <v>1</v>
          </cell>
          <cell r="FA6">
            <v>1</v>
          </cell>
          <cell r="FB6">
            <v>1</v>
          </cell>
          <cell r="FC6">
            <v>1</v>
          </cell>
          <cell r="FD6">
            <v>1</v>
          </cell>
          <cell r="FE6">
            <v>1</v>
          </cell>
          <cell r="FF6">
            <v>1</v>
          </cell>
          <cell r="FG6">
            <v>1</v>
          </cell>
          <cell r="FH6">
            <v>1</v>
          </cell>
          <cell r="FI6">
            <v>1</v>
          </cell>
          <cell r="FJ6">
            <v>1</v>
          </cell>
          <cell r="FK6">
            <v>1</v>
          </cell>
          <cell r="FL6">
            <v>1</v>
          </cell>
          <cell r="FM6">
            <v>1</v>
          </cell>
          <cell r="FN6">
            <v>1</v>
          </cell>
          <cell r="FO6">
            <v>1</v>
          </cell>
          <cell r="FP6">
            <v>1</v>
          </cell>
          <cell r="FQ6">
            <v>1</v>
          </cell>
          <cell r="FR6">
            <v>1</v>
          </cell>
          <cell r="FS6">
            <v>1</v>
          </cell>
          <cell r="FT6">
            <v>1</v>
          </cell>
          <cell r="FU6">
            <v>1</v>
          </cell>
          <cell r="FV6">
            <v>1</v>
          </cell>
          <cell r="FW6">
            <v>1</v>
          </cell>
          <cell r="FX6">
            <v>1</v>
          </cell>
          <cell r="FY6">
            <v>1</v>
          </cell>
          <cell r="FZ6">
            <v>1</v>
          </cell>
          <cell r="GA6">
            <v>1</v>
          </cell>
          <cell r="GB6">
            <v>1</v>
          </cell>
          <cell r="GC6">
            <v>1</v>
          </cell>
          <cell r="GD6">
            <v>1</v>
          </cell>
          <cell r="GE6">
            <v>1</v>
          </cell>
          <cell r="GF6">
            <v>1</v>
          </cell>
          <cell r="GG6">
            <v>1</v>
          </cell>
          <cell r="GH6">
            <v>1</v>
          </cell>
          <cell r="GI6">
            <v>1</v>
          </cell>
          <cell r="GJ6">
            <v>1</v>
          </cell>
          <cell r="GK6">
            <v>1</v>
          </cell>
          <cell r="GL6">
            <v>1</v>
          </cell>
          <cell r="GM6">
            <v>1</v>
          </cell>
          <cell r="GN6">
            <v>1</v>
          </cell>
          <cell r="GO6">
            <v>1</v>
          </cell>
          <cell r="GP6">
            <v>1</v>
          </cell>
          <cell r="GQ6">
            <v>1</v>
          </cell>
          <cell r="GR6">
            <v>1</v>
          </cell>
          <cell r="GS6">
            <v>1</v>
          </cell>
          <cell r="GT6">
            <v>1</v>
          </cell>
          <cell r="GU6">
            <v>1</v>
          </cell>
          <cell r="GV6">
            <v>1</v>
          </cell>
          <cell r="GW6">
            <v>1</v>
          </cell>
          <cell r="GX6">
            <v>1</v>
          </cell>
          <cell r="GY6">
            <v>1</v>
          </cell>
          <cell r="GZ6">
            <v>1</v>
          </cell>
          <cell r="HA6">
            <v>1</v>
          </cell>
          <cell r="HB6">
            <v>1</v>
          </cell>
          <cell r="HC6">
            <v>1</v>
          </cell>
          <cell r="HD6">
            <v>1</v>
          </cell>
          <cell r="HE6">
            <v>1</v>
          </cell>
          <cell r="HF6">
            <v>1</v>
          </cell>
        </row>
        <row r="7">
          <cell r="A7">
            <v>29</v>
          </cell>
          <cell r="B7" t="str">
            <v>Elec Chip Fab: Solidstate Chiller</v>
          </cell>
          <cell r="C7" t="str">
            <v>Elec Chip Fab: Solidstate Chiller</v>
          </cell>
          <cell r="D7" t="str">
            <v>Elec Chip Fab: Solidstate Chiller</v>
          </cell>
          <cell r="E7" t="str">
            <v>HVAC</v>
          </cell>
          <cell r="F7">
            <v>-6.4434596542623984E-2</v>
          </cell>
          <cell r="G7">
            <v>5</v>
          </cell>
          <cell r="H7" t="str">
            <v/>
          </cell>
          <cell r="I7">
            <v>0</v>
          </cell>
          <cell r="J7">
            <v>1</v>
          </cell>
          <cell r="K7">
            <v>1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1</v>
          </cell>
          <cell r="W7">
            <v>1</v>
          </cell>
          <cell r="X7">
            <v>1</v>
          </cell>
          <cell r="Y7">
            <v>1</v>
          </cell>
          <cell r="Z7">
            <v>1</v>
          </cell>
          <cell r="AA7">
            <v>1</v>
          </cell>
          <cell r="AB7">
            <v>1</v>
          </cell>
          <cell r="AC7">
            <v>1</v>
          </cell>
          <cell r="AD7">
            <v>1</v>
          </cell>
          <cell r="AE7">
            <v>1</v>
          </cell>
          <cell r="AF7">
            <v>1</v>
          </cell>
          <cell r="AG7">
            <v>1</v>
          </cell>
          <cell r="AH7">
            <v>1</v>
          </cell>
          <cell r="AI7">
            <v>1</v>
          </cell>
          <cell r="AJ7">
            <v>1</v>
          </cell>
          <cell r="AK7">
            <v>1</v>
          </cell>
          <cell r="AL7">
            <v>1</v>
          </cell>
          <cell r="AM7">
            <v>1</v>
          </cell>
          <cell r="AN7">
            <v>1</v>
          </cell>
          <cell r="AO7">
            <v>1</v>
          </cell>
          <cell r="AP7">
            <v>1</v>
          </cell>
          <cell r="AQ7">
            <v>1</v>
          </cell>
          <cell r="AR7">
            <v>1</v>
          </cell>
          <cell r="AS7">
            <v>1</v>
          </cell>
          <cell r="AT7">
            <v>1</v>
          </cell>
          <cell r="AU7">
            <v>1</v>
          </cell>
          <cell r="AV7">
            <v>1</v>
          </cell>
          <cell r="AW7">
            <v>1</v>
          </cell>
          <cell r="AX7">
            <v>1</v>
          </cell>
          <cell r="AY7">
            <v>1</v>
          </cell>
          <cell r="AZ7">
            <v>1</v>
          </cell>
          <cell r="BA7">
            <v>0.95522590445442013</v>
          </cell>
          <cell r="BB7">
            <v>1</v>
          </cell>
          <cell r="BC7">
            <v>1</v>
          </cell>
          <cell r="BD7">
            <v>1</v>
          </cell>
          <cell r="BE7">
            <v>1</v>
          </cell>
          <cell r="BF7">
            <v>1</v>
          </cell>
          <cell r="BG7">
            <v>1</v>
          </cell>
          <cell r="BH7">
            <v>1</v>
          </cell>
          <cell r="BI7">
            <v>0.99673024348297679</v>
          </cell>
          <cell r="BJ7">
            <v>1</v>
          </cell>
          <cell r="BK7">
            <v>1</v>
          </cell>
          <cell r="BL7">
            <v>1</v>
          </cell>
          <cell r="BM7">
            <v>1</v>
          </cell>
          <cell r="BN7">
            <v>1</v>
          </cell>
          <cell r="BO7">
            <v>1</v>
          </cell>
          <cell r="BP7">
            <v>1</v>
          </cell>
          <cell r="BQ7">
            <v>1</v>
          </cell>
          <cell r="BR7">
            <v>1</v>
          </cell>
          <cell r="BS7">
            <v>1</v>
          </cell>
          <cell r="BT7">
            <v>1</v>
          </cell>
          <cell r="BU7">
            <v>1</v>
          </cell>
          <cell r="BV7">
            <v>1</v>
          </cell>
          <cell r="BW7">
            <v>1</v>
          </cell>
          <cell r="BX7">
            <v>1</v>
          </cell>
          <cell r="BY7">
            <v>1</v>
          </cell>
          <cell r="BZ7">
            <v>1</v>
          </cell>
          <cell r="CA7">
            <v>1</v>
          </cell>
          <cell r="CB7">
            <v>1</v>
          </cell>
          <cell r="CC7">
            <v>1</v>
          </cell>
          <cell r="CD7">
            <v>1</v>
          </cell>
          <cell r="CE7">
            <v>1</v>
          </cell>
          <cell r="CF7">
            <v>1</v>
          </cell>
          <cell r="CG7">
            <v>1</v>
          </cell>
          <cell r="CH7">
            <v>1</v>
          </cell>
          <cell r="CI7">
            <v>1</v>
          </cell>
          <cell r="CJ7">
            <v>1</v>
          </cell>
          <cell r="CK7">
            <v>1</v>
          </cell>
          <cell r="CL7">
            <v>1</v>
          </cell>
          <cell r="CM7">
            <v>1</v>
          </cell>
          <cell r="CN7">
            <v>1</v>
          </cell>
          <cell r="CO7">
            <v>1</v>
          </cell>
          <cell r="CP7">
            <v>1</v>
          </cell>
          <cell r="CQ7">
            <v>1</v>
          </cell>
          <cell r="CR7">
            <v>1</v>
          </cell>
          <cell r="CS7">
            <v>1</v>
          </cell>
          <cell r="CT7">
            <v>1</v>
          </cell>
          <cell r="CU7">
            <v>1</v>
          </cell>
          <cell r="CV7">
            <v>1</v>
          </cell>
          <cell r="CW7">
            <v>1</v>
          </cell>
          <cell r="CX7">
            <v>1</v>
          </cell>
          <cell r="CY7">
            <v>1</v>
          </cell>
          <cell r="CZ7">
            <v>1</v>
          </cell>
          <cell r="DA7">
            <v>1</v>
          </cell>
          <cell r="DB7">
            <v>1</v>
          </cell>
          <cell r="DC7">
            <v>1</v>
          </cell>
          <cell r="DD7">
            <v>1</v>
          </cell>
          <cell r="DE7">
            <v>1</v>
          </cell>
          <cell r="DF7">
            <v>1</v>
          </cell>
          <cell r="DG7">
            <v>1</v>
          </cell>
          <cell r="DH7">
            <v>1</v>
          </cell>
          <cell r="DI7">
            <v>1</v>
          </cell>
          <cell r="DJ7">
            <v>1</v>
          </cell>
          <cell r="DK7">
            <v>1</v>
          </cell>
          <cell r="DL7">
            <v>1</v>
          </cell>
          <cell r="DM7">
            <v>1</v>
          </cell>
          <cell r="DN7">
            <v>1</v>
          </cell>
          <cell r="DO7">
            <v>1</v>
          </cell>
          <cell r="DP7">
            <v>1</v>
          </cell>
          <cell r="DQ7">
            <v>1</v>
          </cell>
          <cell r="DR7">
            <v>1</v>
          </cell>
          <cell r="DS7">
            <v>1</v>
          </cell>
          <cell r="DT7">
            <v>1</v>
          </cell>
          <cell r="DU7">
            <v>1</v>
          </cell>
          <cell r="DV7">
            <v>1</v>
          </cell>
          <cell r="DW7">
            <v>1</v>
          </cell>
          <cell r="DX7">
            <v>1</v>
          </cell>
          <cell r="DY7">
            <v>1</v>
          </cell>
          <cell r="DZ7">
            <v>1</v>
          </cell>
          <cell r="EA7">
            <v>1</v>
          </cell>
          <cell r="EB7">
            <v>1</v>
          </cell>
          <cell r="EC7">
            <v>1</v>
          </cell>
          <cell r="ED7">
            <v>1</v>
          </cell>
          <cell r="EE7">
            <v>1</v>
          </cell>
          <cell r="EF7">
            <v>1</v>
          </cell>
          <cell r="EG7">
            <v>1</v>
          </cell>
          <cell r="EH7">
            <v>1</v>
          </cell>
          <cell r="EI7">
            <v>1</v>
          </cell>
          <cell r="EJ7">
            <v>1</v>
          </cell>
          <cell r="EK7">
            <v>1</v>
          </cell>
          <cell r="EL7">
            <v>1</v>
          </cell>
          <cell r="EM7">
            <v>1</v>
          </cell>
          <cell r="EN7">
            <v>0.86645773698088857</v>
          </cell>
          <cell r="EO7">
            <v>0.84321734446204655</v>
          </cell>
          <cell r="EP7">
            <v>0.96023571467846802</v>
          </cell>
          <cell r="EQ7">
            <v>1</v>
          </cell>
          <cell r="ER7">
            <v>1</v>
          </cell>
          <cell r="ES7">
            <v>1</v>
          </cell>
          <cell r="ET7">
            <v>1</v>
          </cell>
          <cell r="EU7">
            <v>1</v>
          </cell>
          <cell r="EV7">
            <v>1</v>
          </cell>
          <cell r="EW7">
            <v>1</v>
          </cell>
          <cell r="EX7">
            <v>1</v>
          </cell>
          <cell r="EY7">
            <v>1</v>
          </cell>
          <cell r="EZ7">
            <v>1</v>
          </cell>
          <cell r="FA7">
            <v>1</v>
          </cell>
          <cell r="FB7">
            <v>1</v>
          </cell>
          <cell r="FC7">
            <v>1</v>
          </cell>
          <cell r="FD7">
            <v>1</v>
          </cell>
          <cell r="FE7">
            <v>1</v>
          </cell>
          <cell r="FF7">
            <v>1</v>
          </cell>
          <cell r="FG7">
            <v>1</v>
          </cell>
          <cell r="FH7">
            <v>1</v>
          </cell>
          <cell r="FI7">
            <v>1</v>
          </cell>
          <cell r="FJ7">
            <v>1</v>
          </cell>
          <cell r="FK7">
            <v>1</v>
          </cell>
          <cell r="FL7">
            <v>1</v>
          </cell>
          <cell r="FM7">
            <v>1</v>
          </cell>
          <cell r="FN7">
            <v>1</v>
          </cell>
          <cell r="FO7">
            <v>1</v>
          </cell>
          <cell r="FP7">
            <v>1</v>
          </cell>
          <cell r="FQ7">
            <v>1</v>
          </cell>
          <cell r="FR7">
            <v>1</v>
          </cell>
          <cell r="FS7">
            <v>1</v>
          </cell>
          <cell r="FT7">
            <v>1</v>
          </cell>
          <cell r="FU7">
            <v>1</v>
          </cell>
          <cell r="FV7">
            <v>1</v>
          </cell>
          <cell r="FW7">
            <v>1</v>
          </cell>
          <cell r="FX7">
            <v>1</v>
          </cell>
          <cell r="FY7">
            <v>1</v>
          </cell>
          <cell r="FZ7">
            <v>1</v>
          </cell>
          <cell r="GA7">
            <v>1</v>
          </cell>
          <cell r="GB7">
            <v>1</v>
          </cell>
          <cell r="GC7">
            <v>1</v>
          </cell>
          <cell r="GD7">
            <v>1</v>
          </cell>
          <cell r="GE7">
            <v>1</v>
          </cell>
          <cell r="GF7">
            <v>1</v>
          </cell>
          <cell r="GG7">
            <v>1</v>
          </cell>
          <cell r="GH7">
            <v>1</v>
          </cell>
          <cell r="GI7">
            <v>1</v>
          </cell>
          <cell r="GJ7">
            <v>1</v>
          </cell>
          <cell r="GK7">
            <v>1</v>
          </cell>
          <cell r="GL7">
            <v>1</v>
          </cell>
          <cell r="GM7">
            <v>1</v>
          </cell>
          <cell r="GN7">
            <v>1</v>
          </cell>
          <cell r="GO7">
            <v>1</v>
          </cell>
          <cell r="GP7">
            <v>1</v>
          </cell>
          <cell r="GQ7">
            <v>1</v>
          </cell>
          <cell r="GR7">
            <v>1</v>
          </cell>
          <cell r="GS7">
            <v>1</v>
          </cell>
          <cell r="GT7">
            <v>1</v>
          </cell>
          <cell r="GU7">
            <v>1</v>
          </cell>
          <cell r="GV7">
            <v>1</v>
          </cell>
          <cell r="GW7">
            <v>1</v>
          </cell>
          <cell r="GX7">
            <v>1</v>
          </cell>
          <cell r="GY7">
            <v>1</v>
          </cell>
          <cell r="GZ7">
            <v>1</v>
          </cell>
          <cell r="HA7">
            <v>1</v>
          </cell>
          <cell r="HB7">
            <v>1</v>
          </cell>
          <cell r="HC7">
            <v>1</v>
          </cell>
          <cell r="HD7">
            <v>1</v>
          </cell>
          <cell r="HE7">
            <v>1</v>
          </cell>
          <cell r="HF7">
            <v>1</v>
          </cell>
        </row>
        <row r="8">
          <cell r="A8">
            <v>51</v>
          </cell>
          <cell r="B8" t="str">
            <v>Wood: Replace Pneumatic Conveyor</v>
          </cell>
          <cell r="C8" t="str">
            <v>Wood: Replace Pneumatic Conveyor</v>
          </cell>
          <cell r="D8" t="str">
            <v>Wood: Replace Pneumatic Conveyor</v>
          </cell>
          <cell r="E8" t="str">
            <v>Material Handling</v>
          </cell>
          <cell r="F8">
            <v>-5.8744968958544794E-2</v>
          </cell>
          <cell r="G8">
            <v>4</v>
          </cell>
          <cell r="H8" t="str">
            <v/>
          </cell>
          <cell r="I8">
            <v>0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1</v>
          </cell>
          <cell r="W8">
            <v>1</v>
          </cell>
          <cell r="X8">
            <v>1</v>
          </cell>
          <cell r="Y8">
            <v>1</v>
          </cell>
          <cell r="Z8">
            <v>1</v>
          </cell>
          <cell r="AA8">
            <v>1</v>
          </cell>
          <cell r="AB8">
            <v>1</v>
          </cell>
          <cell r="AC8">
            <v>1</v>
          </cell>
          <cell r="AD8">
            <v>1</v>
          </cell>
          <cell r="AE8">
            <v>1</v>
          </cell>
          <cell r="AF8">
            <v>1</v>
          </cell>
          <cell r="AG8">
            <v>1</v>
          </cell>
          <cell r="AH8">
            <v>1</v>
          </cell>
          <cell r="AI8">
            <v>1</v>
          </cell>
          <cell r="AJ8">
            <v>1</v>
          </cell>
          <cell r="AK8">
            <v>1</v>
          </cell>
          <cell r="AL8">
            <v>1</v>
          </cell>
          <cell r="AM8">
            <v>1</v>
          </cell>
          <cell r="AN8">
            <v>1</v>
          </cell>
          <cell r="AO8">
            <v>1</v>
          </cell>
          <cell r="AP8">
            <v>1</v>
          </cell>
          <cell r="AQ8">
            <v>1</v>
          </cell>
          <cell r="AR8">
            <v>1</v>
          </cell>
          <cell r="AS8">
            <v>1</v>
          </cell>
          <cell r="AT8">
            <v>1</v>
          </cell>
          <cell r="AU8">
            <v>1</v>
          </cell>
          <cell r="AV8">
            <v>1</v>
          </cell>
          <cell r="AW8">
            <v>1</v>
          </cell>
          <cell r="AX8">
            <v>1</v>
          </cell>
          <cell r="AY8">
            <v>1</v>
          </cell>
          <cell r="AZ8">
            <v>1</v>
          </cell>
          <cell r="BA8">
            <v>0.95522590445442013</v>
          </cell>
          <cell r="BB8">
            <v>1</v>
          </cell>
          <cell r="BC8">
            <v>1</v>
          </cell>
          <cell r="BD8">
            <v>1</v>
          </cell>
          <cell r="BE8">
            <v>1</v>
          </cell>
          <cell r="BF8">
            <v>1</v>
          </cell>
          <cell r="BG8">
            <v>1</v>
          </cell>
          <cell r="BH8">
            <v>1</v>
          </cell>
          <cell r="BI8">
            <v>0.99673024348297679</v>
          </cell>
          <cell r="BJ8">
            <v>1</v>
          </cell>
          <cell r="BK8">
            <v>1</v>
          </cell>
          <cell r="BL8">
            <v>1</v>
          </cell>
          <cell r="BM8">
            <v>1</v>
          </cell>
          <cell r="BN8">
            <v>1</v>
          </cell>
          <cell r="BO8">
            <v>1</v>
          </cell>
          <cell r="BP8">
            <v>1</v>
          </cell>
          <cell r="BQ8">
            <v>1</v>
          </cell>
          <cell r="BR8">
            <v>1</v>
          </cell>
          <cell r="BS8">
            <v>1</v>
          </cell>
          <cell r="BT8">
            <v>1</v>
          </cell>
          <cell r="BU8">
            <v>1</v>
          </cell>
          <cell r="BV8">
            <v>1</v>
          </cell>
          <cell r="BW8">
            <v>1</v>
          </cell>
          <cell r="BX8">
            <v>1</v>
          </cell>
          <cell r="BY8">
            <v>1</v>
          </cell>
          <cell r="BZ8">
            <v>1</v>
          </cell>
          <cell r="CA8">
            <v>1</v>
          </cell>
          <cell r="CB8">
            <v>1</v>
          </cell>
          <cell r="CC8">
            <v>1</v>
          </cell>
          <cell r="CD8">
            <v>1</v>
          </cell>
          <cell r="CE8">
            <v>1</v>
          </cell>
          <cell r="CF8">
            <v>1</v>
          </cell>
          <cell r="CG8">
            <v>1</v>
          </cell>
          <cell r="CH8">
            <v>1</v>
          </cell>
          <cell r="CI8">
            <v>1</v>
          </cell>
          <cell r="CJ8">
            <v>1</v>
          </cell>
          <cell r="CK8">
            <v>1</v>
          </cell>
          <cell r="CL8">
            <v>1</v>
          </cell>
          <cell r="CM8">
            <v>1</v>
          </cell>
          <cell r="CN8">
            <v>1</v>
          </cell>
          <cell r="CO8">
            <v>1</v>
          </cell>
          <cell r="CP8">
            <v>1</v>
          </cell>
          <cell r="CQ8">
            <v>1</v>
          </cell>
          <cell r="CR8">
            <v>1</v>
          </cell>
          <cell r="CS8">
            <v>1</v>
          </cell>
          <cell r="CT8">
            <v>1</v>
          </cell>
          <cell r="CU8">
            <v>1</v>
          </cell>
          <cell r="CV8">
            <v>1</v>
          </cell>
          <cell r="CW8">
            <v>1</v>
          </cell>
          <cell r="CX8">
            <v>1</v>
          </cell>
          <cell r="CY8">
            <v>1</v>
          </cell>
          <cell r="CZ8">
            <v>1</v>
          </cell>
          <cell r="DA8">
            <v>1</v>
          </cell>
          <cell r="DB8">
            <v>1</v>
          </cell>
          <cell r="DC8">
            <v>1</v>
          </cell>
          <cell r="DD8">
            <v>1</v>
          </cell>
          <cell r="DE8">
            <v>1</v>
          </cell>
          <cell r="DF8">
            <v>1</v>
          </cell>
          <cell r="DG8">
            <v>1</v>
          </cell>
          <cell r="DH8">
            <v>1</v>
          </cell>
          <cell r="DI8">
            <v>1</v>
          </cell>
          <cell r="DJ8">
            <v>1</v>
          </cell>
          <cell r="DK8">
            <v>1</v>
          </cell>
          <cell r="DL8">
            <v>1</v>
          </cell>
          <cell r="DM8">
            <v>1</v>
          </cell>
          <cell r="DN8">
            <v>1</v>
          </cell>
          <cell r="DO8">
            <v>1</v>
          </cell>
          <cell r="DP8">
            <v>1</v>
          </cell>
          <cell r="DQ8">
            <v>1</v>
          </cell>
          <cell r="DR8">
            <v>1</v>
          </cell>
          <cell r="DS8">
            <v>1</v>
          </cell>
          <cell r="DT8">
            <v>1</v>
          </cell>
          <cell r="DU8">
            <v>1</v>
          </cell>
          <cell r="DV8">
            <v>1</v>
          </cell>
          <cell r="DW8">
            <v>1</v>
          </cell>
          <cell r="DX8">
            <v>1</v>
          </cell>
          <cell r="DY8">
            <v>1</v>
          </cell>
          <cell r="DZ8">
            <v>1</v>
          </cell>
          <cell r="EA8">
            <v>1</v>
          </cell>
          <cell r="EB8">
            <v>1</v>
          </cell>
          <cell r="EC8">
            <v>1</v>
          </cell>
          <cell r="ED8">
            <v>1</v>
          </cell>
          <cell r="EE8">
            <v>1</v>
          </cell>
          <cell r="EF8">
            <v>1</v>
          </cell>
          <cell r="EG8">
            <v>1</v>
          </cell>
          <cell r="EH8">
            <v>1</v>
          </cell>
          <cell r="EI8">
            <v>1</v>
          </cell>
          <cell r="EJ8">
            <v>1</v>
          </cell>
          <cell r="EK8">
            <v>1</v>
          </cell>
          <cell r="EL8">
            <v>1</v>
          </cell>
          <cell r="EM8">
            <v>1</v>
          </cell>
          <cell r="EN8">
            <v>0.71675786076022641</v>
          </cell>
          <cell r="EO8">
            <v>0.66746516236655906</v>
          </cell>
          <cell r="EP8">
            <v>0.91566024878431485</v>
          </cell>
          <cell r="EQ8">
            <v>1</v>
          </cell>
          <cell r="ER8">
            <v>1</v>
          </cell>
          <cell r="ES8">
            <v>1</v>
          </cell>
          <cell r="ET8">
            <v>1</v>
          </cell>
          <cell r="EU8">
            <v>1</v>
          </cell>
          <cell r="EV8">
            <v>1</v>
          </cell>
          <cell r="EW8">
            <v>1</v>
          </cell>
          <cell r="EX8">
            <v>1</v>
          </cell>
          <cell r="EY8">
            <v>1</v>
          </cell>
          <cell r="EZ8">
            <v>1</v>
          </cell>
          <cell r="FA8">
            <v>1</v>
          </cell>
          <cell r="FB8">
            <v>1</v>
          </cell>
          <cell r="FC8">
            <v>1</v>
          </cell>
          <cell r="FD8">
            <v>1</v>
          </cell>
          <cell r="FE8">
            <v>1</v>
          </cell>
          <cell r="FF8">
            <v>1</v>
          </cell>
          <cell r="FG8">
            <v>1</v>
          </cell>
          <cell r="FH8">
            <v>1</v>
          </cell>
          <cell r="FI8">
            <v>1</v>
          </cell>
          <cell r="FJ8">
            <v>1</v>
          </cell>
          <cell r="FK8">
            <v>1</v>
          </cell>
          <cell r="FL8">
            <v>1</v>
          </cell>
          <cell r="FM8">
            <v>1</v>
          </cell>
          <cell r="FN8">
            <v>1</v>
          </cell>
          <cell r="FO8">
            <v>1</v>
          </cell>
          <cell r="FP8">
            <v>1</v>
          </cell>
          <cell r="FQ8">
            <v>1</v>
          </cell>
          <cell r="FR8">
            <v>1</v>
          </cell>
          <cell r="FS8">
            <v>1</v>
          </cell>
          <cell r="FT8">
            <v>1</v>
          </cell>
          <cell r="FU8">
            <v>1</v>
          </cell>
          <cell r="FV8">
            <v>1</v>
          </cell>
          <cell r="FW8">
            <v>1</v>
          </cell>
          <cell r="FX8">
            <v>1</v>
          </cell>
          <cell r="FY8">
            <v>1</v>
          </cell>
          <cell r="FZ8">
            <v>1</v>
          </cell>
          <cell r="GA8">
            <v>1</v>
          </cell>
          <cell r="GB8">
            <v>1</v>
          </cell>
          <cell r="GC8">
            <v>1</v>
          </cell>
          <cell r="GD8">
            <v>1</v>
          </cell>
          <cell r="GE8">
            <v>1</v>
          </cell>
          <cell r="GF8">
            <v>1</v>
          </cell>
          <cell r="GG8">
            <v>1</v>
          </cell>
          <cell r="GH8">
            <v>1</v>
          </cell>
          <cell r="GI8">
            <v>1</v>
          </cell>
          <cell r="GJ8">
            <v>1</v>
          </cell>
          <cell r="GK8">
            <v>1</v>
          </cell>
          <cell r="GL8">
            <v>1</v>
          </cell>
          <cell r="GM8">
            <v>1</v>
          </cell>
          <cell r="GN8">
            <v>1</v>
          </cell>
          <cell r="GO8">
            <v>1</v>
          </cell>
          <cell r="GP8">
            <v>1</v>
          </cell>
          <cell r="GQ8">
            <v>1</v>
          </cell>
          <cell r="GR8">
            <v>1</v>
          </cell>
          <cell r="GS8">
            <v>1</v>
          </cell>
          <cell r="GT8">
            <v>1</v>
          </cell>
          <cell r="GU8">
            <v>1</v>
          </cell>
          <cell r="GV8">
            <v>1</v>
          </cell>
          <cell r="GW8">
            <v>1</v>
          </cell>
          <cell r="GX8">
            <v>1</v>
          </cell>
          <cell r="GY8">
            <v>1</v>
          </cell>
          <cell r="GZ8">
            <v>1</v>
          </cell>
          <cell r="HA8">
            <v>1</v>
          </cell>
          <cell r="HB8">
            <v>1</v>
          </cell>
          <cell r="HC8">
            <v>1</v>
          </cell>
          <cell r="HD8">
            <v>1</v>
          </cell>
          <cell r="HE8">
            <v>1</v>
          </cell>
          <cell r="HF8">
            <v>1</v>
          </cell>
        </row>
        <row r="9">
          <cell r="A9">
            <v>30</v>
          </cell>
          <cell r="B9" t="str">
            <v>Elec Chip Fab: Reduce Gas Pressure</v>
          </cell>
          <cell r="C9" t="str">
            <v>Elec Chip Fab: Reduce Gas Pressure</v>
          </cell>
          <cell r="D9" t="str">
            <v>Elec Chip Fab: Reduce Gas Pressure</v>
          </cell>
          <cell r="E9" t="str">
            <v>Refrig, Air Comp</v>
          </cell>
          <cell r="F9">
            <v>-1.455584450838809E-2</v>
          </cell>
          <cell r="G9">
            <v>5</v>
          </cell>
          <cell r="H9" t="str">
            <v/>
          </cell>
          <cell r="I9">
            <v>0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1</v>
          </cell>
          <cell r="W9">
            <v>1</v>
          </cell>
          <cell r="X9">
            <v>1</v>
          </cell>
          <cell r="Y9">
            <v>1</v>
          </cell>
          <cell r="Z9">
            <v>1</v>
          </cell>
          <cell r="AA9">
            <v>1</v>
          </cell>
          <cell r="AB9">
            <v>1</v>
          </cell>
          <cell r="AC9">
            <v>1</v>
          </cell>
          <cell r="AD9">
            <v>1</v>
          </cell>
          <cell r="AE9">
            <v>1</v>
          </cell>
          <cell r="AF9">
            <v>1</v>
          </cell>
          <cell r="AG9">
            <v>1</v>
          </cell>
          <cell r="AH9">
            <v>1</v>
          </cell>
          <cell r="AI9">
            <v>1</v>
          </cell>
          <cell r="AJ9">
            <v>1</v>
          </cell>
          <cell r="AK9">
            <v>1</v>
          </cell>
          <cell r="AL9">
            <v>1</v>
          </cell>
          <cell r="AM9">
            <v>1</v>
          </cell>
          <cell r="AN9">
            <v>1</v>
          </cell>
          <cell r="AO9">
            <v>1</v>
          </cell>
          <cell r="AP9">
            <v>1</v>
          </cell>
          <cell r="AQ9">
            <v>1</v>
          </cell>
          <cell r="AR9">
            <v>1</v>
          </cell>
          <cell r="AS9">
            <v>1</v>
          </cell>
          <cell r="AT9">
            <v>1</v>
          </cell>
          <cell r="AU9">
            <v>1</v>
          </cell>
          <cell r="AV9">
            <v>1</v>
          </cell>
          <cell r="AW9">
            <v>1</v>
          </cell>
          <cell r="AX9">
            <v>1</v>
          </cell>
          <cell r="AY9">
            <v>1</v>
          </cell>
          <cell r="AZ9">
            <v>1</v>
          </cell>
          <cell r="BA9">
            <v>0.95522590445442013</v>
          </cell>
          <cell r="BB9">
            <v>1</v>
          </cell>
          <cell r="BC9">
            <v>1</v>
          </cell>
          <cell r="BD9">
            <v>1</v>
          </cell>
          <cell r="BE9">
            <v>1</v>
          </cell>
          <cell r="BF9">
            <v>1</v>
          </cell>
          <cell r="BG9">
            <v>1</v>
          </cell>
          <cell r="BH9">
            <v>1</v>
          </cell>
          <cell r="BI9">
            <v>0.99673024348297679</v>
          </cell>
          <cell r="BJ9">
            <v>1</v>
          </cell>
          <cell r="BK9">
            <v>1</v>
          </cell>
          <cell r="BL9">
            <v>1</v>
          </cell>
          <cell r="BM9">
            <v>1</v>
          </cell>
          <cell r="BN9">
            <v>1</v>
          </cell>
          <cell r="BO9">
            <v>1</v>
          </cell>
          <cell r="BP9">
            <v>1</v>
          </cell>
          <cell r="BQ9">
            <v>1</v>
          </cell>
          <cell r="BR9">
            <v>1</v>
          </cell>
          <cell r="BS9">
            <v>1</v>
          </cell>
          <cell r="BT9">
            <v>1</v>
          </cell>
          <cell r="BU9">
            <v>1</v>
          </cell>
          <cell r="BV9">
            <v>1</v>
          </cell>
          <cell r="BW9">
            <v>1</v>
          </cell>
          <cell r="BX9">
            <v>1</v>
          </cell>
          <cell r="BY9">
            <v>1</v>
          </cell>
          <cell r="BZ9">
            <v>1</v>
          </cell>
          <cell r="CA9">
            <v>1</v>
          </cell>
          <cell r="CB9">
            <v>1</v>
          </cell>
          <cell r="CC9">
            <v>1</v>
          </cell>
          <cell r="CD9">
            <v>1</v>
          </cell>
          <cell r="CE9">
            <v>1</v>
          </cell>
          <cell r="CF9">
            <v>1</v>
          </cell>
          <cell r="CG9">
            <v>1</v>
          </cell>
          <cell r="CH9">
            <v>1</v>
          </cell>
          <cell r="CI9">
            <v>1</v>
          </cell>
          <cell r="CJ9">
            <v>1</v>
          </cell>
          <cell r="CK9">
            <v>1</v>
          </cell>
          <cell r="CL9">
            <v>1</v>
          </cell>
          <cell r="CM9">
            <v>1</v>
          </cell>
          <cell r="CN9">
            <v>1</v>
          </cell>
          <cell r="CO9">
            <v>1</v>
          </cell>
          <cell r="CP9">
            <v>1</v>
          </cell>
          <cell r="CQ9">
            <v>0.8562383028351731</v>
          </cell>
          <cell r="CR9">
            <v>1</v>
          </cell>
          <cell r="CS9">
            <v>1</v>
          </cell>
          <cell r="CT9">
            <v>1</v>
          </cell>
          <cell r="CU9">
            <v>1</v>
          </cell>
          <cell r="CV9">
            <v>1</v>
          </cell>
          <cell r="CW9">
            <v>1</v>
          </cell>
          <cell r="CX9">
            <v>1</v>
          </cell>
          <cell r="CY9">
            <v>1</v>
          </cell>
          <cell r="CZ9">
            <v>1</v>
          </cell>
          <cell r="DA9">
            <v>1</v>
          </cell>
          <cell r="DB9">
            <v>1</v>
          </cell>
          <cell r="DC9">
            <v>1</v>
          </cell>
          <cell r="DD9">
            <v>0.85623830283517322</v>
          </cell>
          <cell r="DE9">
            <v>1</v>
          </cell>
          <cell r="DF9">
            <v>1</v>
          </cell>
          <cell r="DG9">
            <v>1</v>
          </cell>
          <cell r="DH9">
            <v>1</v>
          </cell>
          <cell r="DI9">
            <v>1</v>
          </cell>
          <cell r="DJ9">
            <v>1</v>
          </cell>
          <cell r="DK9">
            <v>1</v>
          </cell>
          <cell r="DL9">
            <v>0.96730571743886595</v>
          </cell>
          <cell r="DM9">
            <v>0.9712476605670346</v>
          </cell>
          <cell r="DN9">
            <v>1</v>
          </cell>
          <cell r="DO9">
            <v>1</v>
          </cell>
          <cell r="DP9">
            <v>1</v>
          </cell>
          <cell r="DQ9">
            <v>0.8562383028351731</v>
          </cell>
          <cell r="DR9">
            <v>1</v>
          </cell>
          <cell r="DS9">
            <v>1</v>
          </cell>
          <cell r="DT9">
            <v>1</v>
          </cell>
          <cell r="DU9">
            <v>1</v>
          </cell>
          <cell r="DV9">
            <v>1</v>
          </cell>
          <cell r="DW9">
            <v>1</v>
          </cell>
          <cell r="DX9">
            <v>1</v>
          </cell>
          <cell r="DY9">
            <v>0.90016189675842995</v>
          </cell>
          <cell r="DZ9">
            <v>0.91193764280288059</v>
          </cell>
          <cell r="EA9">
            <v>1</v>
          </cell>
          <cell r="EB9">
            <v>1</v>
          </cell>
          <cell r="EC9">
            <v>1</v>
          </cell>
          <cell r="ED9">
            <v>1</v>
          </cell>
          <cell r="EE9">
            <v>1</v>
          </cell>
          <cell r="EF9">
            <v>1</v>
          </cell>
          <cell r="EG9">
            <v>1</v>
          </cell>
          <cell r="EH9">
            <v>1</v>
          </cell>
          <cell r="EI9">
            <v>1</v>
          </cell>
          <cell r="EJ9">
            <v>1</v>
          </cell>
          <cell r="EK9">
            <v>1</v>
          </cell>
          <cell r="EL9">
            <v>1</v>
          </cell>
          <cell r="EM9">
            <v>1</v>
          </cell>
          <cell r="EN9">
            <v>0.71675786076022641</v>
          </cell>
          <cell r="EO9">
            <v>0.66746516236655906</v>
          </cell>
          <cell r="EP9">
            <v>0.91566024878431485</v>
          </cell>
          <cell r="EQ9">
            <v>1</v>
          </cell>
          <cell r="ER9">
            <v>1</v>
          </cell>
          <cell r="ES9">
            <v>1</v>
          </cell>
          <cell r="ET9">
            <v>1</v>
          </cell>
          <cell r="EU9">
            <v>1</v>
          </cell>
          <cell r="EV9">
            <v>1</v>
          </cell>
          <cell r="EW9">
            <v>1</v>
          </cell>
          <cell r="EX9">
            <v>1</v>
          </cell>
          <cell r="EY9">
            <v>1</v>
          </cell>
          <cell r="EZ9">
            <v>1</v>
          </cell>
          <cell r="FA9">
            <v>1</v>
          </cell>
          <cell r="FB9">
            <v>1</v>
          </cell>
          <cell r="FC9">
            <v>1</v>
          </cell>
          <cell r="FD9">
            <v>1</v>
          </cell>
          <cell r="FE9">
            <v>1</v>
          </cell>
          <cell r="FF9">
            <v>1</v>
          </cell>
          <cell r="FG9">
            <v>1</v>
          </cell>
          <cell r="FH9">
            <v>1</v>
          </cell>
          <cell r="FI9">
            <v>1</v>
          </cell>
          <cell r="FJ9">
            <v>1</v>
          </cell>
          <cell r="FK9">
            <v>1</v>
          </cell>
          <cell r="FL9">
            <v>1</v>
          </cell>
          <cell r="FM9">
            <v>1</v>
          </cell>
          <cell r="FN9">
            <v>1</v>
          </cell>
          <cell r="FO9">
            <v>1</v>
          </cell>
          <cell r="FP9">
            <v>1</v>
          </cell>
          <cell r="FQ9">
            <v>1</v>
          </cell>
          <cell r="FR9">
            <v>1</v>
          </cell>
          <cell r="FS9">
            <v>1</v>
          </cell>
          <cell r="FT9">
            <v>1</v>
          </cell>
          <cell r="FU9">
            <v>1</v>
          </cell>
          <cell r="FV9">
            <v>1</v>
          </cell>
          <cell r="FW9">
            <v>1</v>
          </cell>
          <cell r="FX9">
            <v>1</v>
          </cell>
          <cell r="FY9">
            <v>1</v>
          </cell>
          <cell r="FZ9">
            <v>1</v>
          </cell>
          <cell r="GA9">
            <v>1</v>
          </cell>
          <cell r="GB9">
            <v>1</v>
          </cell>
          <cell r="GC9">
            <v>1</v>
          </cell>
          <cell r="GD9">
            <v>1</v>
          </cell>
          <cell r="GE9">
            <v>1</v>
          </cell>
          <cell r="GF9">
            <v>1</v>
          </cell>
          <cell r="GG9">
            <v>1</v>
          </cell>
          <cell r="GH9">
            <v>1</v>
          </cell>
          <cell r="GI9">
            <v>1</v>
          </cell>
          <cell r="GJ9">
            <v>1</v>
          </cell>
          <cell r="GK9">
            <v>1</v>
          </cell>
          <cell r="GL9">
            <v>1</v>
          </cell>
          <cell r="GM9">
            <v>1</v>
          </cell>
          <cell r="GN9">
            <v>1</v>
          </cell>
          <cell r="GO9">
            <v>1</v>
          </cell>
          <cell r="GP9">
            <v>1</v>
          </cell>
          <cell r="GQ9">
            <v>1</v>
          </cell>
          <cell r="GR9">
            <v>1</v>
          </cell>
          <cell r="GS9">
            <v>1</v>
          </cell>
          <cell r="GT9">
            <v>1</v>
          </cell>
          <cell r="GU9">
            <v>1</v>
          </cell>
          <cell r="GV9">
            <v>1</v>
          </cell>
          <cell r="GW9">
            <v>1</v>
          </cell>
          <cell r="GX9">
            <v>1</v>
          </cell>
          <cell r="GY9">
            <v>1</v>
          </cell>
          <cell r="GZ9">
            <v>1</v>
          </cell>
          <cell r="HA9">
            <v>1</v>
          </cell>
          <cell r="HB9">
            <v>1</v>
          </cell>
          <cell r="HC9">
            <v>1</v>
          </cell>
          <cell r="HD9">
            <v>1</v>
          </cell>
          <cell r="HE9">
            <v>1</v>
          </cell>
          <cell r="HF9">
            <v>1</v>
          </cell>
        </row>
        <row r="10">
          <cell r="A10">
            <v>10</v>
          </cell>
          <cell r="B10" t="str">
            <v>Efficient Lighting 3 Shift</v>
          </cell>
          <cell r="C10" t="str">
            <v>Efficient Lighting 3 Shift</v>
          </cell>
          <cell r="D10" t="str">
            <v>Efficient Lighting 3 Shift</v>
          </cell>
          <cell r="E10" t="str">
            <v>Lights</v>
          </cell>
          <cell r="F10">
            <v>2.4342603984261534E-2</v>
          </cell>
          <cell r="G10">
            <v>15</v>
          </cell>
          <cell r="H10" t="str">
            <v/>
          </cell>
          <cell r="I10">
            <v>0</v>
          </cell>
          <cell r="J10">
            <v>1</v>
          </cell>
          <cell r="K10">
            <v>1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1</v>
          </cell>
          <cell r="W10">
            <v>1</v>
          </cell>
          <cell r="X10">
            <v>1</v>
          </cell>
          <cell r="Y10">
            <v>1</v>
          </cell>
          <cell r="Z10">
            <v>1</v>
          </cell>
          <cell r="AA10">
            <v>1</v>
          </cell>
          <cell r="AB10">
            <v>1</v>
          </cell>
          <cell r="AC10">
            <v>1</v>
          </cell>
          <cell r="AD10">
            <v>1</v>
          </cell>
          <cell r="AE10">
            <v>1</v>
          </cell>
          <cell r="AF10">
            <v>1</v>
          </cell>
          <cell r="AG10">
            <v>1</v>
          </cell>
          <cell r="AH10">
            <v>1</v>
          </cell>
          <cell r="AI10">
            <v>1</v>
          </cell>
          <cell r="AJ10">
            <v>1</v>
          </cell>
          <cell r="AK10">
            <v>1</v>
          </cell>
          <cell r="AL10">
            <v>1</v>
          </cell>
          <cell r="AM10">
            <v>1</v>
          </cell>
          <cell r="AN10">
            <v>1</v>
          </cell>
          <cell r="AO10">
            <v>1</v>
          </cell>
          <cell r="AP10">
            <v>1</v>
          </cell>
          <cell r="AQ10">
            <v>1</v>
          </cell>
          <cell r="AR10">
            <v>1</v>
          </cell>
          <cell r="AS10">
            <v>1</v>
          </cell>
          <cell r="AT10">
            <v>1</v>
          </cell>
          <cell r="AU10">
            <v>1</v>
          </cell>
          <cell r="AV10">
            <v>1</v>
          </cell>
          <cell r="AW10">
            <v>1</v>
          </cell>
          <cell r="AX10">
            <v>1</v>
          </cell>
          <cell r="AY10">
            <v>1</v>
          </cell>
          <cell r="AZ10">
            <v>1</v>
          </cell>
          <cell r="BA10">
            <v>0.95522590445442013</v>
          </cell>
          <cell r="BB10">
            <v>1</v>
          </cell>
          <cell r="BC10">
            <v>1</v>
          </cell>
          <cell r="BD10">
            <v>1</v>
          </cell>
          <cell r="BE10">
            <v>1</v>
          </cell>
          <cell r="BF10">
            <v>1</v>
          </cell>
          <cell r="BG10">
            <v>1</v>
          </cell>
          <cell r="BH10">
            <v>1</v>
          </cell>
          <cell r="BI10">
            <v>0.99673024348297679</v>
          </cell>
          <cell r="BJ10">
            <v>1</v>
          </cell>
          <cell r="BK10">
            <v>1</v>
          </cell>
          <cell r="BL10">
            <v>1</v>
          </cell>
          <cell r="BM10">
            <v>1</v>
          </cell>
          <cell r="BN10">
            <v>1</v>
          </cell>
          <cell r="BO10">
            <v>1</v>
          </cell>
          <cell r="BP10">
            <v>1</v>
          </cell>
          <cell r="BQ10">
            <v>1</v>
          </cell>
          <cell r="BR10">
            <v>1</v>
          </cell>
          <cell r="BS10">
            <v>1</v>
          </cell>
          <cell r="BT10">
            <v>1</v>
          </cell>
          <cell r="BU10">
            <v>1</v>
          </cell>
          <cell r="BV10">
            <v>1</v>
          </cell>
          <cell r="BW10">
            <v>1</v>
          </cell>
          <cell r="BX10">
            <v>1</v>
          </cell>
          <cell r="BY10">
            <v>1</v>
          </cell>
          <cell r="BZ10">
            <v>1</v>
          </cell>
          <cell r="CA10">
            <v>1</v>
          </cell>
          <cell r="CB10">
            <v>1</v>
          </cell>
          <cell r="CC10">
            <v>1</v>
          </cell>
          <cell r="CD10">
            <v>1</v>
          </cell>
          <cell r="CE10">
            <v>1</v>
          </cell>
          <cell r="CF10">
            <v>1</v>
          </cell>
          <cell r="CG10">
            <v>1</v>
          </cell>
          <cell r="CH10">
            <v>1</v>
          </cell>
          <cell r="CI10">
            <v>1</v>
          </cell>
          <cell r="CJ10">
            <v>1</v>
          </cell>
          <cell r="CK10">
            <v>1</v>
          </cell>
          <cell r="CL10">
            <v>1</v>
          </cell>
          <cell r="CM10">
            <v>1</v>
          </cell>
          <cell r="CN10">
            <v>1</v>
          </cell>
          <cell r="CO10">
            <v>1</v>
          </cell>
          <cell r="CP10">
            <v>1</v>
          </cell>
          <cell r="CQ10">
            <v>0.8562383028351731</v>
          </cell>
          <cell r="CR10">
            <v>1</v>
          </cell>
          <cell r="CS10">
            <v>1</v>
          </cell>
          <cell r="CT10">
            <v>1</v>
          </cell>
          <cell r="CU10">
            <v>1</v>
          </cell>
          <cell r="CV10">
            <v>1</v>
          </cell>
          <cell r="CW10">
            <v>1</v>
          </cell>
          <cell r="CX10">
            <v>1</v>
          </cell>
          <cell r="CY10">
            <v>1</v>
          </cell>
          <cell r="CZ10">
            <v>1</v>
          </cell>
          <cell r="DA10">
            <v>1</v>
          </cell>
          <cell r="DB10">
            <v>1</v>
          </cell>
          <cell r="DC10">
            <v>1</v>
          </cell>
          <cell r="DD10">
            <v>0.85623830283517322</v>
          </cell>
          <cell r="DE10">
            <v>1</v>
          </cell>
          <cell r="DF10">
            <v>1</v>
          </cell>
          <cell r="DG10">
            <v>1</v>
          </cell>
          <cell r="DH10">
            <v>1</v>
          </cell>
          <cell r="DI10">
            <v>1</v>
          </cell>
          <cell r="DJ10">
            <v>1</v>
          </cell>
          <cell r="DK10">
            <v>1</v>
          </cell>
          <cell r="DL10">
            <v>0.96730571743886595</v>
          </cell>
          <cell r="DM10">
            <v>0.9712476605670346</v>
          </cell>
          <cell r="DN10">
            <v>1</v>
          </cell>
          <cell r="DO10">
            <v>1</v>
          </cell>
          <cell r="DP10">
            <v>1</v>
          </cell>
          <cell r="DQ10">
            <v>0.8562383028351731</v>
          </cell>
          <cell r="DR10">
            <v>1</v>
          </cell>
          <cell r="DS10">
            <v>1</v>
          </cell>
          <cell r="DT10">
            <v>1</v>
          </cell>
          <cell r="DU10">
            <v>1</v>
          </cell>
          <cell r="DV10">
            <v>1</v>
          </cell>
          <cell r="DW10">
            <v>1</v>
          </cell>
          <cell r="DX10">
            <v>1</v>
          </cell>
          <cell r="DY10">
            <v>0.90016189675842995</v>
          </cell>
          <cell r="DZ10">
            <v>0.91193764280288059</v>
          </cell>
          <cell r="EA10">
            <v>1</v>
          </cell>
          <cell r="EB10">
            <v>1</v>
          </cell>
          <cell r="EC10">
            <v>1</v>
          </cell>
          <cell r="ED10">
            <v>1</v>
          </cell>
          <cell r="EE10">
            <v>1</v>
          </cell>
          <cell r="EF10">
            <v>1</v>
          </cell>
          <cell r="EG10">
            <v>1</v>
          </cell>
          <cell r="EH10">
            <v>1</v>
          </cell>
          <cell r="EI10">
            <v>1</v>
          </cell>
          <cell r="EJ10">
            <v>1</v>
          </cell>
          <cell r="EK10">
            <v>1</v>
          </cell>
          <cell r="EL10">
            <v>1</v>
          </cell>
          <cell r="EM10">
            <v>1</v>
          </cell>
          <cell r="EN10">
            <v>0.68261378760135094</v>
          </cell>
          <cell r="EO10">
            <v>0.62737898784992263</v>
          </cell>
          <cell r="EP10">
            <v>0.90549332007999539</v>
          </cell>
          <cell r="EQ10">
            <v>1</v>
          </cell>
          <cell r="ER10">
            <v>1</v>
          </cell>
          <cell r="ES10">
            <v>1</v>
          </cell>
          <cell r="ET10">
            <v>1</v>
          </cell>
          <cell r="EU10">
            <v>1</v>
          </cell>
          <cell r="EV10">
            <v>1</v>
          </cell>
          <cell r="EW10">
            <v>1</v>
          </cell>
          <cell r="EX10">
            <v>1</v>
          </cell>
          <cell r="EY10">
            <v>1</v>
          </cell>
          <cell r="EZ10">
            <v>1</v>
          </cell>
          <cell r="FA10">
            <v>1</v>
          </cell>
          <cell r="FB10">
            <v>1</v>
          </cell>
          <cell r="FC10">
            <v>1</v>
          </cell>
          <cell r="FD10">
            <v>1</v>
          </cell>
          <cell r="FE10">
            <v>1</v>
          </cell>
          <cell r="FF10">
            <v>1</v>
          </cell>
          <cell r="FG10">
            <v>1</v>
          </cell>
          <cell r="FH10">
            <v>1</v>
          </cell>
          <cell r="FI10">
            <v>1</v>
          </cell>
          <cell r="FJ10">
            <v>1</v>
          </cell>
          <cell r="FK10">
            <v>1</v>
          </cell>
          <cell r="FL10">
            <v>1</v>
          </cell>
          <cell r="FM10">
            <v>1</v>
          </cell>
          <cell r="FN10">
            <v>1</v>
          </cell>
          <cell r="FO10">
            <v>1</v>
          </cell>
          <cell r="FP10">
            <v>1</v>
          </cell>
          <cell r="FQ10">
            <v>1</v>
          </cell>
          <cell r="FR10">
            <v>1</v>
          </cell>
          <cell r="FS10">
            <v>1</v>
          </cell>
          <cell r="FT10">
            <v>1</v>
          </cell>
          <cell r="FU10">
            <v>1</v>
          </cell>
          <cell r="FV10">
            <v>1</v>
          </cell>
          <cell r="FW10">
            <v>1</v>
          </cell>
          <cell r="FX10">
            <v>1</v>
          </cell>
          <cell r="FY10">
            <v>1</v>
          </cell>
          <cell r="FZ10">
            <v>1</v>
          </cell>
          <cell r="GA10">
            <v>1</v>
          </cell>
          <cell r="GB10">
            <v>1</v>
          </cell>
          <cell r="GC10">
            <v>1</v>
          </cell>
          <cell r="GD10">
            <v>1</v>
          </cell>
          <cell r="GE10">
            <v>1</v>
          </cell>
          <cell r="GF10">
            <v>1</v>
          </cell>
          <cell r="GG10">
            <v>1</v>
          </cell>
          <cell r="GH10">
            <v>1</v>
          </cell>
          <cell r="GI10">
            <v>1</v>
          </cell>
          <cell r="GJ10">
            <v>1</v>
          </cell>
          <cell r="GK10">
            <v>1</v>
          </cell>
          <cell r="GL10">
            <v>1</v>
          </cell>
          <cell r="GM10">
            <v>1</v>
          </cell>
          <cell r="GN10">
            <v>1</v>
          </cell>
          <cell r="GO10">
            <v>1</v>
          </cell>
          <cell r="GP10">
            <v>1</v>
          </cell>
          <cell r="GQ10">
            <v>1</v>
          </cell>
          <cell r="GR10">
            <v>1</v>
          </cell>
          <cell r="GS10">
            <v>1</v>
          </cell>
          <cell r="GT10">
            <v>1</v>
          </cell>
          <cell r="GU10">
            <v>1</v>
          </cell>
          <cell r="GV10">
            <v>1</v>
          </cell>
          <cell r="GW10">
            <v>1</v>
          </cell>
          <cell r="GX10">
            <v>1</v>
          </cell>
          <cell r="GY10">
            <v>1</v>
          </cell>
          <cell r="GZ10">
            <v>1</v>
          </cell>
          <cell r="HA10">
            <v>1</v>
          </cell>
          <cell r="HB10">
            <v>1</v>
          </cell>
          <cell r="HC10">
            <v>1</v>
          </cell>
          <cell r="HD10">
            <v>1</v>
          </cell>
          <cell r="HE10">
            <v>1</v>
          </cell>
          <cell r="HF10">
            <v>1</v>
          </cell>
        </row>
        <row r="11">
          <cell r="A11">
            <v>1</v>
          </cell>
          <cell r="B11" t="str">
            <v>Air Compressor Demand Reduction</v>
          </cell>
          <cell r="C11" t="str">
            <v>Air Compressor Demand Reduction</v>
          </cell>
          <cell r="D11" t="str">
            <v>Air Compressor Demand Reduction</v>
          </cell>
          <cell r="E11" t="str">
            <v>Air Comp</v>
          </cell>
          <cell r="F11">
            <v>3.492492101857602E-2</v>
          </cell>
          <cell r="G11">
            <v>3</v>
          </cell>
          <cell r="H11" t="str">
            <v/>
          </cell>
          <cell r="I11">
            <v>0</v>
          </cell>
          <cell r="J11">
            <v>1</v>
          </cell>
          <cell r="K11">
            <v>1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0.86471007009272494</v>
          </cell>
          <cell r="U11">
            <v>1</v>
          </cell>
          <cell r="V11">
            <v>0.99644812245071634</v>
          </cell>
          <cell r="W11">
            <v>1</v>
          </cell>
          <cell r="X11">
            <v>1</v>
          </cell>
          <cell r="Y11">
            <v>1</v>
          </cell>
          <cell r="Z11">
            <v>1</v>
          </cell>
          <cell r="AA11">
            <v>1</v>
          </cell>
          <cell r="AB11">
            <v>1</v>
          </cell>
          <cell r="AC11">
            <v>1</v>
          </cell>
          <cell r="AD11">
            <v>1</v>
          </cell>
          <cell r="AE11">
            <v>1</v>
          </cell>
          <cell r="AF11">
            <v>1</v>
          </cell>
          <cell r="AG11">
            <v>0.86471007009272494</v>
          </cell>
          <cell r="AH11">
            <v>0.99598335034757191</v>
          </cell>
          <cell r="AI11">
            <v>0.99644812245071634</v>
          </cell>
          <cell r="AJ11">
            <v>1</v>
          </cell>
          <cell r="AK11">
            <v>1</v>
          </cell>
          <cell r="AL11">
            <v>1</v>
          </cell>
          <cell r="AM11">
            <v>1</v>
          </cell>
          <cell r="AN11">
            <v>1</v>
          </cell>
          <cell r="AO11">
            <v>1</v>
          </cell>
          <cell r="AP11">
            <v>1</v>
          </cell>
          <cell r="AQ11">
            <v>1</v>
          </cell>
          <cell r="AR11">
            <v>1</v>
          </cell>
          <cell r="AS11">
            <v>1</v>
          </cell>
          <cell r="AT11">
            <v>0.95943792476098722</v>
          </cell>
          <cell r="AU11">
            <v>1</v>
          </cell>
          <cell r="AV11">
            <v>0.99786887347042985</v>
          </cell>
          <cell r="AW11">
            <v>1</v>
          </cell>
          <cell r="AX11">
            <v>1</v>
          </cell>
          <cell r="AY11">
            <v>1</v>
          </cell>
          <cell r="AZ11">
            <v>1</v>
          </cell>
          <cell r="BA11">
            <v>0.95522590445442013</v>
          </cell>
          <cell r="BB11">
            <v>1</v>
          </cell>
          <cell r="BC11">
            <v>1</v>
          </cell>
          <cell r="BD11">
            <v>1</v>
          </cell>
          <cell r="BE11">
            <v>1</v>
          </cell>
          <cell r="BF11">
            <v>1</v>
          </cell>
          <cell r="BG11">
            <v>0.994103857114084</v>
          </cell>
          <cell r="BH11">
            <v>1</v>
          </cell>
          <cell r="BI11">
            <v>0.99622283240450771</v>
          </cell>
          <cell r="BJ11">
            <v>1</v>
          </cell>
          <cell r="BK11">
            <v>1</v>
          </cell>
          <cell r="BL11">
            <v>1</v>
          </cell>
          <cell r="BM11">
            <v>1</v>
          </cell>
          <cell r="BN11">
            <v>1</v>
          </cell>
          <cell r="BO11">
            <v>1</v>
          </cell>
          <cell r="BP11">
            <v>1</v>
          </cell>
          <cell r="BQ11">
            <v>1</v>
          </cell>
          <cell r="BR11">
            <v>1</v>
          </cell>
          <cell r="BS11">
            <v>1</v>
          </cell>
          <cell r="BT11">
            <v>1</v>
          </cell>
          <cell r="BU11">
            <v>1</v>
          </cell>
          <cell r="BV11">
            <v>0.97429022580310753</v>
          </cell>
          <cell r="BW11">
            <v>1</v>
          </cell>
          <cell r="BX11">
            <v>0.99756442682334834</v>
          </cell>
          <cell r="BY11">
            <v>1</v>
          </cell>
          <cell r="BZ11">
            <v>1</v>
          </cell>
          <cell r="CA11">
            <v>1</v>
          </cell>
          <cell r="CB11">
            <v>1</v>
          </cell>
          <cell r="CC11">
            <v>1</v>
          </cell>
          <cell r="CD11">
            <v>1</v>
          </cell>
          <cell r="CE11">
            <v>1</v>
          </cell>
          <cell r="CF11">
            <v>1</v>
          </cell>
          <cell r="CG11">
            <v>1</v>
          </cell>
          <cell r="CH11">
            <v>1</v>
          </cell>
          <cell r="CI11">
            <v>1</v>
          </cell>
          <cell r="CJ11">
            <v>1</v>
          </cell>
          <cell r="CK11">
            <v>0.99238210098597557</v>
          </cell>
          <cell r="CL11">
            <v>1</v>
          </cell>
          <cell r="CM11">
            <v>0.99959407113722476</v>
          </cell>
          <cell r="CN11">
            <v>1</v>
          </cell>
          <cell r="CO11">
            <v>1</v>
          </cell>
          <cell r="CP11">
            <v>1</v>
          </cell>
          <cell r="CQ11">
            <v>0.8562383028351731</v>
          </cell>
          <cell r="CR11">
            <v>1</v>
          </cell>
          <cell r="CS11">
            <v>1</v>
          </cell>
          <cell r="CT11">
            <v>1</v>
          </cell>
          <cell r="CU11">
            <v>1</v>
          </cell>
          <cell r="CV11">
            <v>1</v>
          </cell>
          <cell r="CW11">
            <v>1</v>
          </cell>
          <cell r="CX11">
            <v>0.98570383408856588</v>
          </cell>
          <cell r="CY11">
            <v>1</v>
          </cell>
          <cell r="CZ11">
            <v>0.99979703556861232</v>
          </cell>
          <cell r="DA11">
            <v>1</v>
          </cell>
          <cell r="DB11">
            <v>1</v>
          </cell>
          <cell r="DC11">
            <v>1</v>
          </cell>
          <cell r="DD11">
            <v>0.85623830283517322</v>
          </cell>
          <cell r="DE11">
            <v>1</v>
          </cell>
          <cell r="DF11">
            <v>1</v>
          </cell>
          <cell r="DG11">
            <v>1</v>
          </cell>
          <cell r="DH11">
            <v>1</v>
          </cell>
          <cell r="DI11">
            <v>1</v>
          </cell>
          <cell r="DJ11">
            <v>1</v>
          </cell>
          <cell r="DK11">
            <v>0.9960421935879411</v>
          </cell>
          <cell r="DL11">
            <v>0.96730571743886595</v>
          </cell>
          <cell r="DM11">
            <v>0.97104469613564692</v>
          </cell>
          <cell r="DN11">
            <v>1</v>
          </cell>
          <cell r="DO11">
            <v>1</v>
          </cell>
          <cell r="DP11">
            <v>1</v>
          </cell>
          <cell r="DQ11">
            <v>0.8562383028351731</v>
          </cell>
          <cell r="DR11">
            <v>1</v>
          </cell>
          <cell r="DS11">
            <v>1</v>
          </cell>
          <cell r="DT11">
            <v>1</v>
          </cell>
          <cell r="DU11">
            <v>1</v>
          </cell>
          <cell r="DV11">
            <v>1</v>
          </cell>
          <cell r="DW11">
            <v>1</v>
          </cell>
          <cell r="DX11">
            <v>0.99833238912555589</v>
          </cell>
          <cell r="DY11">
            <v>0.90016189675842995</v>
          </cell>
          <cell r="DZ11">
            <v>0.91173467837149291</v>
          </cell>
          <cell r="EA11">
            <v>1</v>
          </cell>
          <cell r="EB11">
            <v>1</v>
          </cell>
          <cell r="EC11">
            <v>1</v>
          </cell>
          <cell r="ED11">
            <v>1</v>
          </cell>
          <cell r="EE11">
            <v>1</v>
          </cell>
          <cell r="EF11">
            <v>1</v>
          </cell>
          <cell r="EG11">
            <v>1</v>
          </cell>
          <cell r="EH11">
            <v>1</v>
          </cell>
          <cell r="EI11">
            <v>0.94381575512951377</v>
          </cell>
          <cell r="EJ11">
            <v>1</v>
          </cell>
          <cell r="EK11">
            <v>0.99594071137224727</v>
          </cell>
          <cell r="EL11">
            <v>0.98682708122260121</v>
          </cell>
          <cell r="EM11">
            <v>1</v>
          </cell>
          <cell r="EN11">
            <v>0.68261378760135094</v>
          </cell>
          <cell r="EO11">
            <v>0.62737898784992263</v>
          </cell>
          <cell r="EP11">
            <v>0.9046814623544448</v>
          </cell>
          <cell r="EQ11">
            <v>0.9691043032221045</v>
          </cell>
          <cell r="ER11">
            <v>1</v>
          </cell>
          <cell r="ES11">
            <v>0.99594071137224727</v>
          </cell>
          <cell r="ET11">
            <v>1</v>
          </cell>
          <cell r="EU11">
            <v>1</v>
          </cell>
          <cell r="EV11">
            <v>1</v>
          </cell>
          <cell r="EW11">
            <v>1</v>
          </cell>
          <cell r="EX11">
            <v>1</v>
          </cell>
          <cell r="EY11">
            <v>1</v>
          </cell>
          <cell r="EZ11">
            <v>1</v>
          </cell>
          <cell r="FA11">
            <v>1</v>
          </cell>
          <cell r="FB11">
            <v>0.99591236587853571</v>
          </cell>
          <cell r="FC11">
            <v>1</v>
          </cell>
          <cell r="FD11">
            <v>0.99959407113722476</v>
          </cell>
          <cell r="FE11">
            <v>1</v>
          </cell>
          <cell r="FF11">
            <v>1</v>
          </cell>
          <cell r="FG11">
            <v>1</v>
          </cell>
          <cell r="FH11">
            <v>1</v>
          </cell>
          <cell r="FI11">
            <v>1</v>
          </cell>
          <cell r="FJ11">
            <v>1</v>
          </cell>
          <cell r="FK11">
            <v>1</v>
          </cell>
          <cell r="FL11">
            <v>1</v>
          </cell>
          <cell r="FM11">
            <v>0.99597877167450255</v>
          </cell>
          <cell r="FN11">
            <v>1</v>
          </cell>
          <cell r="FO11">
            <v>0.99939110670583708</v>
          </cell>
          <cell r="FP11">
            <v>1</v>
          </cell>
          <cell r="FQ11">
            <v>1</v>
          </cell>
          <cell r="FR11">
            <v>1</v>
          </cell>
          <cell r="FS11">
            <v>1</v>
          </cell>
          <cell r="FT11">
            <v>1</v>
          </cell>
          <cell r="FU11">
            <v>1</v>
          </cell>
          <cell r="FV11">
            <v>1</v>
          </cell>
          <cell r="FW11">
            <v>1</v>
          </cell>
          <cell r="FX11">
            <v>0.85572663711024177</v>
          </cell>
          <cell r="FY11">
            <v>1</v>
          </cell>
          <cell r="FZ11">
            <v>0.99594071137224727</v>
          </cell>
          <cell r="GA11">
            <v>1</v>
          </cell>
          <cell r="GB11">
            <v>1</v>
          </cell>
          <cell r="GC11">
            <v>0.97959463533681412</v>
          </cell>
          <cell r="GD11">
            <v>1</v>
          </cell>
          <cell r="GE11">
            <v>0.99634664023502262</v>
          </cell>
          <cell r="GF11">
            <v>0.97959463533681412</v>
          </cell>
          <cell r="GG11">
            <v>1</v>
          </cell>
          <cell r="GH11">
            <v>1</v>
          </cell>
          <cell r="GI11">
            <v>0.99634664023502262</v>
          </cell>
          <cell r="GJ11">
            <v>1</v>
          </cell>
          <cell r="GK11">
            <v>1</v>
          </cell>
          <cell r="GL11">
            <v>1</v>
          </cell>
          <cell r="GM11">
            <v>1</v>
          </cell>
          <cell r="GN11">
            <v>1</v>
          </cell>
          <cell r="GO11">
            <v>1</v>
          </cell>
          <cell r="GP11">
            <v>1</v>
          </cell>
          <cell r="GQ11">
            <v>1</v>
          </cell>
          <cell r="GR11">
            <v>0.93797735063848309</v>
          </cell>
          <cell r="GS11">
            <v>1</v>
          </cell>
          <cell r="GT11">
            <v>0.99756442682334834</v>
          </cell>
          <cell r="GU11">
            <v>1</v>
          </cell>
          <cell r="GV11">
            <v>1</v>
          </cell>
          <cell r="GW11">
            <v>1</v>
          </cell>
          <cell r="GX11">
            <v>1</v>
          </cell>
          <cell r="GY11">
            <v>1</v>
          </cell>
          <cell r="GZ11">
            <v>1</v>
          </cell>
          <cell r="HA11">
            <v>1</v>
          </cell>
          <cell r="HB11">
            <v>1</v>
          </cell>
          <cell r="HC11">
            <v>0.99281304689175065</v>
          </cell>
          <cell r="HD11">
            <v>1</v>
          </cell>
          <cell r="HE11">
            <v>1</v>
          </cell>
          <cell r="HF11">
            <v>0.99918814227444941</v>
          </cell>
        </row>
        <row r="12">
          <cell r="A12">
            <v>3</v>
          </cell>
          <cell r="B12" t="str">
            <v>Air Compressor Equipment2</v>
          </cell>
          <cell r="C12" t="str">
            <v>Air Compressor Equipment2</v>
          </cell>
          <cell r="D12" t="str">
            <v>Air Compressor Equipment2</v>
          </cell>
          <cell r="E12" t="str">
            <v>Air Comp</v>
          </cell>
          <cell r="F12">
            <v>3.2890620437128766E-2</v>
          </cell>
          <cell r="G12">
            <v>3</v>
          </cell>
          <cell r="H12" t="str">
            <v/>
          </cell>
          <cell r="I12">
            <v>0</v>
          </cell>
          <cell r="J12">
            <v>1</v>
          </cell>
          <cell r="K12">
            <v>1</v>
          </cell>
          <cell r="L12">
            <v>0.9805121410376062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0.86471007009272494</v>
          </cell>
          <cell r="U12">
            <v>0.99889816296301226</v>
          </cell>
          <cell r="V12">
            <v>0.99549456431085137</v>
          </cell>
          <cell r="W12">
            <v>1</v>
          </cell>
          <cell r="X12">
            <v>1</v>
          </cell>
          <cell r="Y12">
            <v>0.9805121410376062</v>
          </cell>
          <cell r="Z12">
            <v>1</v>
          </cell>
          <cell r="AA12">
            <v>1</v>
          </cell>
          <cell r="AB12">
            <v>1</v>
          </cell>
          <cell r="AC12">
            <v>1</v>
          </cell>
          <cell r="AD12">
            <v>1</v>
          </cell>
          <cell r="AE12">
            <v>1</v>
          </cell>
          <cell r="AF12">
            <v>1</v>
          </cell>
          <cell r="AG12">
            <v>0.86471007009272494</v>
          </cell>
          <cell r="AH12">
            <v>0.99598335034757191</v>
          </cell>
          <cell r="AI12">
            <v>0.99549456431085137</v>
          </cell>
          <cell r="AJ12">
            <v>1</v>
          </cell>
          <cell r="AK12">
            <v>1</v>
          </cell>
          <cell r="AL12">
            <v>0.9805121410376062</v>
          </cell>
          <cell r="AM12">
            <v>1</v>
          </cell>
          <cell r="AN12">
            <v>1</v>
          </cell>
          <cell r="AO12">
            <v>1</v>
          </cell>
          <cell r="AP12">
            <v>1</v>
          </cell>
          <cell r="AQ12">
            <v>1</v>
          </cell>
          <cell r="AR12">
            <v>1</v>
          </cell>
          <cell r="AS12">
            <v>1</v>
          </cell>
          <cell r="AT12">
            <v>0.95943792476098722</v>
          </cell>
          <cell r="AU12">
            <v>0.99804351252839729</v>
          </cell>
          <cell r="AV12">
            <v>0.99613450783178303</v>
          </cell>
          <cell r="AW12">
            <v>1</v>
          </cell>
          <cell r="AX12">
            <v>1</v>
          </cell>
          <cell r="AY12">
            <v>0.9805121410376062</v>
          </cell>
          <cell r="AZ12">
            <v>1</v>
          </cell>
          <cell r="BA12">
            <v>0.95522590445442013</v>
          </cell>
          <cell r="BB12">
            <v>1</v>
          </cell>
          <cell r="BC12">
            <v>1</v>
          </cell>
          <cell r="BD12">
            <v>1</v>
          </cell>
          <cell r="BE12">
            <v>1</v>
          </cell>
          <cell r="BF12">
            <v>1</v>
          </cell>
          <cell r="BG12">
            <v>0.994103857114084</v>
          </cell>
          <cell r="BH12">
            <v>0.99764425916296684</v>
          </cell>
          <cell r="BI12">
            <v>0.99493197918736487</v>
          </cell>
          <cell r="BJ12">
            <v>1</v>
          </cell>
          <cell r="BK12">
            <v>1</v>
          </cell>
          <cell r="BL12">
            <v>0.9805121410376062</v>
          </cell>
          <cell r="BM12">
            <v>1</v>
          </cell>
          <cell r="BN12">
            <v>1</v>
          </cell>
          <cell r="BO12">
            <v>1</v>
          </cell>
          <cell r="BP12">
            <v>1</v>
          </cell>
          <cell r="BQ12">
            <v>1</v>
          </cell>
          <cell r="BR12">
            <v>1</v>
          </cell>
          <cell r="BS12">
            <v>1</v>
          </cell>
          <cell r="BT12">
            <v>1</v>
          </cell>
          <cell r="BU12">
            <v>1</v>
          </cell>
          <cell r="BV12">
            <v>0.97429022580310753</v>
          </cell>
          <cell r="BW12">
            <v>0.9990583439981392</v>
          </cell>
          <cell r="BX12">
            <v>0.99684465918454079</v>
          </cell>
          <cell r="BY12">
            <v>1</v>
          </cell>
          <cell r="BZ12">
            <v>1</v>
          </cell>
          <cell r="CA12">
            <v>0.9805121410376062</v>
          </cell>
          <cell r="CB12">
            <v>1</v>
          </cell>
          <cell r="CC12">
            <v>1</v>
          </cell>
          <cell r="CD12">
            <v>1</v>
          </cell>
          <cell r="CE12">
            <v>1</v>
          </cell>
          <cell r="CF12">
            <v>1</v>
          </cell>
          <cell r="CG12">
            <v>1</v>
          </cell>
          <cell r="CH12">
            <v>1</v>
          </cell>
          <cell r="CI12">
            <v>1</v>
          </cell>
          <cell r="CJ12">
            <v>1</v>
          </cell>
          <cell r="CK12">
            <v>0.99238210098597557</v>
          </cell>
          <cell r="CL12">
            <v>0.99868271421029364</v>
          </cell>
          <cell r="CM12">
            <v>0.99842442380917495</v>
          </cell>
          <cell r="CN12">
            <v>1</v>
          </cell>
          <cell r="CO12">
            <v>1</v>
          </cell>
          <cell r="CP12">
            <v>0.9805121410376062</v>
          </cell>
          <cell r="CQ12">
            <v>0.8562383028351731</v>
          </cell>
          <cell r="CR12">
            <v>1</v>
          </cell>
          <cell r="CS12">
            <v>1</v>
          </cell>
          <cell r="CT12">
            <v>1</v>
          </cell>
          <cell r="CU12">
            <v>1</v>
          </cell>
          <cell r="CV12">
            <v>1</v>
          </cell>
          <cell r="CW12">
            <v>1</v>
          </cell>
          <cell r="CX12">
            <v>0.98570383408856588</v>
          </cell>
          <cell r="CY12">
            <v>0.99900617269846403</v>
          </cell>
          <cell r="CZ12">
            <v>0.99884164000803788</v>
          </cell>
          <cell r="DA12">
            <v>1</v>
          </cell>
          <cell r="DB12">
            <v>1</v>
          </cell>
          <cell r="DC12">
            <v>0.9805121410376062</v>
          </cell>
          <cell r="DD12">
            <v>0.85623830283517322</v>
          </cell>
          <cell r="DE12">
            <v>1</v>
          </cell>
          <cell r="DF12">
            <v>1</v>
          </cell>
          <cell r="DG12">
            <v>1</v>
          </cell>
          <cell r="DH12">
            <v>1</v>
          </cell>
          <cell r="DI12">
            <v>1</v>
          </cell>
          <cell r="DJ12">
            <v>1</v>
          </cell>
          <cell r="DK12">
            <v>0.9960421935879411</v>
          </cell>
          <cell r="DL12">
            <v>0.96550643021446458</v>
          </cell>
          <cell r="DM12">
            <v>0.96946234861305935</v>
          </cell>
          <cell r="DN12">
            <v>1</v>
          </cell>
          <cell r="DO12">
            <v>1</v>
          </cell>
          <cell r="DP12">
            <v>0.9805121410376062</v>
          </cell>
          <cell r="DQ12">
            <v>0.8562383028351731</v>
          </cell>
          <cell r="DR12">
            <v>1</v>
          </cell>
          <cell r="DS12">
            <v>1</v>
          </cell>
          <cell r="DT12">
            <v>1</v>
          </cell>
          <cell r="DU12">
            <v>1</v>
          </cell>
          <cell r="DV12">
            <v>1</v>
          </cell>
          <cell r="DW12">
            <v>1</v>
          </cell>
          <cell r="DX12">
            <v>0.99833238912555589</v>
          </cell>
          <cell r="DY12">
            <v>0.89894038057873316</v>
          </cell>
          <cell r="DZ12">
            <v>0.91065723808921673</v>
          </cell>
          <cell r="EA12">
            <v>1</v>
          </cell>
          <cell r="EB12">
            <v>1</v>
          </cell>
          <cell r="EC12">
            <v>0.9805121410376062</v>
          </cell>
          <cell r="ED12">
            <v>1</v>
          </cell>
          <cell r="EE12">
            <v>1</v>
          </cell>
          <cell r="EF12">
            <v>1</v>
          </cell>
          <cell r="EG12">
            <v>1</v>
          </cell>
          <cell r="EH12">
            <v>1</v>
          </cell>
          <cell r="EI12">
            <v>0.94381575512951377</v>
          </cell>
          <cell r="EJ12">
            <v>0.99782057105792021</v>
          </cell>
          <cell r="EK12">
            <v>0.99432249523550587</v>
          </cell>
          <cell r="EL12">
            <v>0.98682708122260121</v>
          </cell>
          <cell r="EM12">
            <v>0.9805121410376062</v>
          </cell>
          <cell r="EN12">
            <v>0.68261378760135094</v>
          </cell>
          <cell r="EO12">
            <v>0.62737898784992263</v>
          </cell>
          <cell r="EP12">
            <v>0.90392495517311322</v>
          </cell>
          <cell r="EQ12">
            <v>0.9691043032221045</v>
          </cell>
          <cell r="ER12">
            <v>0.9978884123043229</v>
          </cell>
          <cell r="ES12">
            <v>0.99496631842412753</v>
          </cell>
          <cell r="ET12">
            <v>1</v>
          </cell>
          <cell r="EU12">
            <v>1</v>
          </cell>
          <cell r="EV12">
            <v>0.9805121410376062</v>
          </cell>
          <cell r="EW12">
            <v>1</v>
          </cell>
          <cell r="EX12">
            <v>1</v>
          </cell>
          <cell r="EY12">
            <v>1</v>
          </cell>
          <cell r="EZ12">
            <v>1</v>
          </cell>
          <cell r="FA12">
            <v>1</v>
          </cell>
          <cell r="FB12">
            <v>0.99591236587853571</v>
          </cell>
          <cell r="FC12">
            <v>0.99775914622671058</v>
          </cell>
          <cell r="FD12">
            <v>0.99801257898474216</v>
          </cell>
          <cell r="FE12">
            <v>1</v>
          </cell>
          <cell r="FF12">
            <v>1</v>
          </cell>
          <cell r="FG12">
            <v>1</v>
          </cell>
          <cell r="FH12">
            <v>1</v>
          </cell>
          <cell r="FI12">
            <v>1</v>
          </cell>
          <cell r="FJ12">
            <v>1</v>
          </cell>
          <cell r="FK12">
            <v>1</v>
          </cell>
          <cell r="FL12">
            <v>1</v>
          </cell>
          <cell r="FM12">
            <v>0.99597877167450255</v>
          </cell>
          <cell r="FN12">
            <v>0.99775029429514828</v>
          </cell>
          <cell r="FO12">
            <v>0.99818308342463657</v>
          </cell>
          <cell r="FP12">
            <v>1</v>
          </cell>
          <cell r="FQ12">
            <v>1</v>
          </cell>
          <cell r="FR12">
            <v>0.9805121410376062</v>
          </cell>
          <cell r="FS12">
            <v>1</v>
          </cell>
          <cell r="FT12">
            <v>1</v>
          </cell>
          <cell r="FU12">
            <v>1</v>
          </cell>
          <cell r="FV12">
            <v>1</v>
          </cell>
          <cell r="FW12">
            <v>1</v>
          </cell>
          <cell r="FX12">
            <v>0.85572663711024177</v>
          </cell>
          <cell r="FY12">
            <v>0.99712891867932985</v>
          </cell>
          <cell r="FZ12">
            <v>0.99334440550943981</v>
          </cell>
          <cell r="GA12">
            <v>1</v>
          </cell>
          <cell r="GB12">
            <v>1</v>
          </cell>
          <cell r="GC12">
            <v>0.97959463533681412</v>
          </cell>
          <cell r="GD12">
            <v>1</v>
          </cell>
          <cell r="GE12">
            <v>0.99634664023502262</v>
          </cell>
          <cell r="GF12">
            <v>0.97959463533681412</v>
          </cell>
          <cell r="GG12">
            <v>1</v>
          </cell>
          <cell r="GH12">
            <v>1</v>
          </cell>
          <cell r="GI12">
            <v>0.99634664023502262</v>
          </cell>
          <cell r="GJ12">
            <v>1</v>
          </cell>
          <cell r="GK12">
            <v>1</v>
          </cell>
          <cell r="GL12">
            <v>0.9805121410376062</v>
          </cell>
          <cell r="GM12">
            <v>1</v>
          </cell>
          <cell r="GN12">
            <v>1</v>
          </cell>
          <cell r="GO12">
            <v>1</v>
          </cell>
          <cell r="GP12">
            <v>1</v>
          </cell>
          <cell r="GQ12">
            <v>1</v>
          </cell>
          <cell r="GR12">
            <v>0.93797735063848309</v>
          </cell>
          <cell r="GS12">
            <v>0.99452600505463706</v>
          </cell>
          <cell r="GT12">
            <v>0.99410306823086425</v>
          </cell>
          <cell r="GU12">
            <v>1</v>
          </cell>
          <cell r="GV12">
            <v>1</v>
          </cell>
          <cell r="GW12">
            <v>0.9805121410376062</v>
          </cell>
          <cell r="GX12">
            <v>1</v>
          </cell>
          <cell r="GY12">
            <v>1</v>
          </cell>
          <cell r="GZ12">
            <v>1</v>
          </cell>
          <cell r="HA12">
            <v>1</v>
          </cell>
          <cell r="HB12">
            <v>1</v>
          </cell>
          <cell r="HC12">
            <v>0.99281304689175065</v>
          </cell>
          <cell r="HD12">
            <v>0.99773720983271763</v>
          </cell>
          <cell r="HE12">
            <v>1</v>
          </cell>
          <cell r="HF12">
            <v>0.99777058280425579</v>
          </cell>
        </row>
        <row r="13">
          <cell r="A13">
            <v>9</v>
          </cell>
          <cell r="B13" t="str">
            <v>Efficient Lighting 2 Shift</v>
          </cell>
          <cell r="C13" t="str">
            <v>Efficient Lighting 2 Shift</v>
          </cell>
          <cell r="D13" t="str">
            <v>Efficient Lighting 2 Shift</v>
          </cell>
          <cell r="E13" t="str">
            <v>Lights</v>
          </cell>
          <cell r="F13">
            <v>3.1204644184193171E-2</v>
          </cell>
          <cell r="G13">
            <v>15</v>
          </cell>
          <cell r="H13" t="str">
            <v/>
          </cell>
          <cell r="I13">
            <v>0</v>
          </cell>
          <cell r="J13">
            <v>1</v>
          </cell>
          <cell r="K13">
            <v>1</v>
          </cell>
          <cell r="L13">
            <v>0.95847124628474512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0.86471007009272494</v>
          </cell>
          <cell r="U13">
            <v>0.99765197813511941</v>
          </cell>
          <cell r="V13">
            <v>0.99441608387633806</v>
          </cell>
          <cell r="W13">
            <v>1</v>
          </cell>
          <cell r="X13">
            <v>1</v>
          </cell>
          <cell r="Y13">
            <v>0.95847124628474512</v>
          </cell>
          <cell r="Z13">
            <v>0.97795910524713892</v>
          </cell>
          <cell r="AA13">
            <v>0.97795910524713892</v>
          </cell>
          <cell r="AB13">
            <v>1</v>
          </cell>
          <cell r="AC13">
            <v>1</v>
          </cell>
          <cell r="AD13">
            <v>1</v>
          </cell>
          <cell r="AE13">
            <v>1</v>
          </cell>
          <cell r="AF13">
            <v>1</v>
          </cell>
          <cell r="AG13">
            <v>0.86471007009272494</v>
          </cell>
          <cell r="AH13">
            <v>0.99598335034757191</v>
          </cell>
          <cell r="AI13">
            <v>0.99441608387633806</v>
          </cell>
          <cell r="AJ13">
            <v>1</v>
          </cell>
          <cell r="AK13">
            <v>1</v>
          </cell>
          <cell r="AL13">
            <v>0.95847124628474512</v>
          </cell>
          <cell r="AM13">
            <v>0.97795910524713892</v>
          </cell>
          <cell r="AN13">
            <v>1</v>
          </cell>
          <cell r="AO13">
            <v>1</v>
          </cell>
          <cell r="AP13">
            <v>1</v>
          </cell>
          <cell r="AQ13">
            <v>1</v>
          </cell>
          <cell r="AR13">
            <v>1</v>
          </cell>
          <cell r="AS13">
            <v>1</v>
          </cell>
          <cell r="AT13">
            <v>0.95943792476098722</v>
          </cell>
          <cell r="AU13">
            <v>0.99583071252147493</v>
          </cell>
          <cell r="AV13">
            <v>0.99417292905711319</v>
          </cell>
          <cell r="AW13">
            <v>1</v>
          </cell>
          <cell r="AX13">
            <v>1</v>
          </cell>
          <cell r="AY13">
            <v>0.95847124628474512</v>
          </cell>
          <cell r="AZ13">
            <v>1</v>
          </cell>
          <cell r="BA13">
            <v>0.95522590445442013</v>
          </cell>
          <cell r="BB13">
            <v>1</v>
          </cell>
          <cell r="BC13">
            <v>1</v>
          </cell>
          <cell r="BD13">
            <v>1</v>
          </cell>
          <cell r="BE13">
            <v>1</v>
          </cell>
          <cell r="BF13">
            <v>1</v>
          </cell>
          <cell r="BG13">
            <v>0.994103857114084</v>
          </cell>
          <cell r="BH13">
            <v>0.9949799010128868</v>
          </cell>
          <cell r="BI13">
            <v>0.99347201583503653</v>
          </cell>
          <cell r="BJ13">
            <v>1</v>
          </cell>
          <cell r="BK13">
            <v>1</v>
          </cell>
          <cell r="BL13">
            <v>0.9805121410376062</v>
          </cell>
          <cell r="BM13">
            <v>1</v>
          </cell>
          <cell r="BN13">
            <v>1</v>
          </cell>
          <cell r="BO13">
            <v>1</v>
          </cell>
          <cell r="BP13">
            <v>1</v>
          </cell>
          <cell r="BQ13">
            <v>1</v>
          </cell>
          <cell r="BR13">
            <v>1</v>
          </cell>
          <cell r="BS13">
            <v>1</v>
          </cell>
          <cell r="BT13">
            <v>1</v>
          </cell>
          <cell r="BU13">
            <v>1</v>
          </cell>
          <cell r="BV13">
            <v>0.97429022580310753</v>
          </cell>
          <cell r="BW13">
            <v>0.9990583439981392</v>
          </cell>
          <cell r="BX13">
            <v>0.99684465918454079</v>
          </cell>
          <cell r="BY13">
            <v>1</v>
          </cell>
          <cell r="BZ13">
            <v>1</v>
          </cell>
          <cell r="CA13">
            <v>0.9805121410376062</v>
          </cell>
          <cell r="CB13">
            <v>1</v>
          </cell>
          <cell r="CC13">
            <v>1</v>
          </cell>
          <cell r="CD13">
            <v>1</v>
          </cell>
          <cell r="CE13">
            <v>1</v>
          </cell>
          <cell r="CF13">
            <v>1</v>
          </cell>
          <cell r="CG13">
            <v>1</v>
          </cell>
          <cell r="CH13">
            <v>1</v>
          </cell>
          <cell r="CI13">
            <v>1</v>
          </cell>
          <cell r="CJ13">
            <v>1</v>
          </cell>
          <cell r="CK13">
            <v>0.99238210098597557</v>
          </cell>
          <cell r="CL13">
            <v>0.99868271421029364</v>
          </cell>
          <cell r="CM13">
            <v>0.99842442380917495</v>
          </cell>
          <cell r="CN13">
            <v>1</v>
          </cell>
          <cell r="CO13">
            <v>1</v>
          </cell>
          <cell r="CP13">
            <v>0.95847124628474512</v>
          </cell>
          <cell r="CQ13">
            <v>0.8562383028351731</v>
          </cell>
          <cell r="CR13">
            <v>1</v>
          </cell>
          <cell r="CS13">
            <v>1</v>
          </cell>
          <cell r="CT13">
            <v>1</v>
          </cell>
          <cell r="CU13">
            <v>1</v>
          </cell>
          <cell r="CV13">
            <v>1</v>
          </cell>
          <cell r="CW13">
            <v>1</v>
          </cell>
          <cell r="CX13">
            <v>0.98570383408856588</v>
          </cell>
          <cell r="CY13">
            <v>0.99788214758118743</v>
          </cell>
          <cell r="CZ13">
            <v>0.99776108143879705</v>
          </cell>
          <cell r="DA13">
            <v>1</v>
          </cell>
          <cell r="DB13">
            <v>1</v>
          </cell>
          <cell r="DC13">
            <v>0.95847124628474512</v>
          </cell>
          <cell r="DD13">
            <v>0.85623830283517322</v>
          </cell>
          <cell r="DE13">
            <v>1</v>
          </cell>
          <cell r="DF13">
            <v>1</v>
          </cell>
          <cell r="DG13">
            <v>1</v>
          </cell>
          <cell r="DH13">
            <v>1</v>
          </cell>
          <cell r="DI13">
            <v>1</v>
          </cell>
          <cell r="DJ13">
            <v>1</v>
          </cell>
          <cell r="DK13">
            <v>0.9960421935879411</v>
          </cell>
          <cell r="DL13">
            <v>0.96347142470566405</v>
          </cell>
          <cell r="DM13">
            <v>0.96767270331261335</v>
          </cell>
          <cell r="DN13">
            <v>1</v>
          </cell>
          <cell r="DO13">
            <v>1</v>
          </cell>
          <cell r="DP13">
            <v>0.95847124628474512</v>
          </cell>
          <cell r="DQ13">
            <v>0.8562383028351731</v>
          </cell>
          <cell r="DR13">
            <v>1</v>
          </cell>
          <cell r="DS13">
            <v>1</v>
          </cell>
          <cell r="DT13">
            <v>1</v>
          </cell>
          <cell r="DU13">
            <v>1</v>
          </cell>
          <cell r="DV13">
            <v>1</v>
          </cell>
          <cell r="DW13">
            <v>1</v>
          </cell>
          <cell r="DX13">
            <v>0.99833238912555589</v>
          </cell>
          <cell r="DY13">
            <v>0.89755883786500723</v>
          </cell>
          <cell r="DZ13">
            <v>0.90943864614897496</v>
          </cell>
          <cell r="EA13">
            <v>1</v>
          </cell>
          <cell r="EB13">
            <v>1</v>
          </cell>
          <cell r="EC13">
            <v>0.95847124628474512</v>
          </cell>
          <cell r="ED13">
            <v>1</v>
          </cell>
          <cell r="EE13">
            <v>1</v>
          </cell>
          <cell r="EF13">
            <v>1</v>
          </cell>
          <cell r="EG13">
            <v>1</v>
          </cell>
          <cell r="EH13">
            <v>1</v>
          </cell>
          <cell r="EI13">
            <v>0.94381575512951377</v>
          </cell>
          <cell r="EJ13">
            <v>0.9953556228033984</v>
          </cell>
          <cell r="EK13">
            <v>0.99249228230005082</v>
          </cell>
          <cell r="EL13">
            <v>0.98682708122260121</v>
          </cell>
          <cell r="EM13">
            <v>0.9805121410376062</v>
          </cell>
          <cell r="EN13">
            <v>0.68261378760135094</v>
          </cell>
          <cell r="EO13">
            <v>0.62737898784992263</v>
          </cell>
          <cell r="EP13">
            <v>0.90392495517311322</v>
          </cell>
          <cell r="EQ13">
            <v>0.9691043032221045</v>
          </cell>
          <cell r="ER13">
            <v>0.9978884123043229</v>
          </cell>
          <cell r="ES13">
            <v>0.99496631842412753</v>
          </cell>
          <cell r="ET13">
            <v>1</v>
          </cell>
          <cell r="EU13">
            <v>1</v>
          </cell>
          <cell r="EV13">
            <v>0.9805121410376062</v>
          </cell>
          <cell r="EW13">
            <v>1</v>
          </cell>
          <cell r="EX13">
            <v>1</v>
          </cell>
          <cell r="EY13">
            <v>1</v>
          </cell>
          <cell r="EZ13">
            <v>1</v>
          </cell>
          <cell r="FA13">
            <v>1</v>
          </cell>
          <cell r="FB13">
            <v>0.99591236587853571</v>
          </cell>
          <cell r="FC13">
            <v>0.99775914622671058</v>
          </cell>
          <cell r="FD13">
            <v>0.99801257898474216</v>
          </cell>
          <cell r="FE13">
            <v>1</v>
          </cell>
          <cell r="FF13">
            <v>1</v>
          </cell>
          <cell r="FG13">
            <v>1</v>
          </cell>
          <cell r="FH13">
            <v>1</v>
          </cell>
          <cell r="FI13">
            <v>1</v>
          </cell>
          <cell r="FJ13">
            <v>1</v>
          </cell>
          <cell r="FK13">
            <v>1</v>
          </cell>
          <cell r="FL13">
            <v>1</v>
          </cell>
          <cell r="FM13">
            <v>0.99597877167450255</v>
          </cell>
          <cell r="FN13">
            <v>0.99515529151847293</v>
          </cell>
          <cell r="FO13">
            <v>0.99678964615760057</v>
          </cell>
          <cell r="FP13">
            <v>1</v>
          </cell>
          <cell r="FQ13">
            <v>1</v>
          </cell>
          <cell r="FR13">
            <v>0.95847124628474512</v>
          </cell>
          <cell r="FS13">
            <v>1</v>
          </cell>
          <cell r="FT13">
            <v>1</v>
          </cell>
          <cell r="FU13">
            <v>1</v>
          </cell>
          <cell r="FV13">
            <v>1</v>
          </cell>
          <cell r="FW13">
            <v>1</v>
          </cell>
          <cell r="FX13">
            <v>0.85572663711024177</v>
          </cell>
          <cell r="FY13">
            <v>0.99388170710324486</v>
          </cell>
          <cell r="FZ13">
            <v>0.99040796675653198</v>
          </cell>
          <cell r="GA13">
            <v>1</v>
          </cell>
          <cell r="GB13">
            <v>1</v>
          </cell>
          <cell r="GC13">
            <v>0.97959463533681412</v>
          </cell>
          <cell r="GD13">
            <v>1</v>
          </cell>
          <cell r="GE13">
            <v>0.99634664023502262</v>
          </cell>
          <cell r="GF13">
            <v>0.97959463533681412</v>
          </cell>
          <cell r="GG13">
            <v>1</v>
          </cell>
          <cell r="GH13">
            <v>1</v>
          </cell>
          <cell r="GI13">
            <v>0.99634664023502262</v>
          </cell>
          <cell r="GJ13">
            <v>1</v>
          </cell>
          <cell r="GK13">
            <v>1</v>
          </cell>
          <cell r="GL13">
            <v>0.9805121410376062</v>
          </cell>
          <cell r="GM13">
            <v>1</v>
          </cell>
          <cell r="GN13">
            <v>1</v>
          </cell>
          <cell r="GO13">
            <v>1</v>
          </cell>
          <cell r="GP13">
            <v>1</v>
          </cell>
          <cell r="GQ13">
            <v>1</v>
          </cell>
          <cell r="GR13">
            <v>0.93797735063848309</v>
          </cell>
          <cell r="GS13">
            <v>0.99452600505463706</v>
          </cell>
          <cell r="GT13">
            <v>0.99410306823086425</v>
          </cell>
          <cell r="GU13">
            <v>1</v>
          </cell>
          <cell r="GV13">
            <v>1</v>
          </cell>
          <cell r="GW13">
            <v>0.9805121410376062</v>
          </cell>
          <cell r="GX13">
            <v>1</v>
          </cell>
          <cell r="GY13">
            <v>1</v>
          </cell>
          <cell r="GZ13">
            <v>1</v>
          </cell>
          <cell r="HA13">
            <v>1</v>
          </cell>
          <cell r="HB13">
            <v>1</v>
          </cell>
          <cell r="HC13">
            <v>0.99281304689175065</v>
          </cell>
          <cell r="HD13">
            <v>0.99773720983271763</v>
          </cell>
          <cell r="HE13">
            <v>1</v>
          </cell>
          <cell r="HF13">
            <v>0.99777058280425579</v>
          </cell>
        </row>
        <row r="14">
          <cell r="A14">
            <v>31</v>
          </cell>
          <cell r="B14" t="str">
            <v>Clean Room: Change Filter Strategy</v>
          </cell>
          <cell r="C14" t="str">
            <v>Clean Room: Change Filter Strategy</v>
          </cell>
          <cell r="D14" t="str">
            <v>Clean Room: Change Filter Strategy</v>
          </cell>
          <cell r="E14" t="str">
            <v>HVAC</v>
          </cell>
          <cell r="F14">
            <v>6.746429968727128E-3</v>
          </cell>
          <cell r="G14">
            <v>5</v>
          </cell>
          <cell r="H14" t="str">
            <v/>
          </cell>
          <cell r="I14">
            <v>0</v>
          </cell>
          <cell r="J14">
            <v>1</v>
          </cell>
          <cell r="K14">
            <v>1</v>
          </cell>
          <cell r="L14">
            <v>0.95847124628474512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0.86471007009272494</v>
          </cell>
          <cell r="U14">
            <v>0.99765197813511941</v>
          </cell>
          <cell r="V14">
            <v>0.99441608387633806</v>
          </cell>
          <cell r="W14">
            <v>1</v>
          </cell>
          <cell r="X14">
            <v>1</v>
          </cell>
          <cell r="Y14">
            <v>0.95847124628474512</v>
          </cell>
          <cell r="Z14">
            <v>0.97795910524713892</v>
          </cell>
          <cell r="AA14">
            <v>0.97795910524713892</v>
          </cell>
          <cell r="AB14">
            <v>1</v>
          </cell>
          <cell r="AC14">
            <v>1</v>
          </cell>
          <cell r="AD14">
            <v>1</v>
          </cell>
          <cell r="AE14">
            <v>1</v>
          </cell>
          <cell r="AF14">
            <v>1</v>
          </cell>
          <cell r="AG14">
            <v>0.86471007009272494</v>
          </cell>
          <cell r="AH14">
            <v>0.99598335034757191</v>
          </cell>
          <cell r="AI14">
            <v>0.99441608387633806</v>
          </cell>
          <cell r="AJ14">
            <v>1</v>
          </cell>
          <cell r="AK14">
            <v>1</v>
          </cell>
          <cell r="AL14">
            <v>0.95847124628474512</v>
          </cell>
          <cell r="AM14">
            <v>0.97795910524713892</v>
          </cell>
          <cell r="AN14">
            <v>1</v>
          </cell>
          <cell r="AO14">
            <v>1</v>
          </cell>
          <cell r="AP14">
            <v>1</v>
          </cell>
          <cell r="AQ14">
            <v>1</v>
          </cell>
          <cell r="AR14">
            <v>1</v>
          </cell>
          <cell r="AS14">
            <v>1</v>
          </cell>
          <cell r="AT14">
            <v>0.94646566033054802</v>
          </cell>
          <cell r="AU14">
            <v>0.99583071252147493</v>
          </cell>
          <cell r="AV14">
            <v>0.99349136785213521</v>
          </cell>
          <cell r="AW14">
            <v>1</v>
          </cell>
          <cell r="AX14">
            <v>1</v>
          </cell>
          <cell r="AY14">
            <v>0.95847124628474512</v>
          </cell>
          <cell r="AZ14">
            <v>1</v>
          </cell>
          <cell r="BA14">
            <v>0.95522590445442013</v>
          </cell>
          <cell r="BB14">
            <v>1</v>
          </cell>
          <cell r="BC14">
            <v>1</v>
          </cell>
          <cell r="BD14">
            <v>1</v>
          </cell>
          <cell r="BE14">
            <v>1</v>
          </cell>
          <cell r="BF14">
            <v>1</v>
          </cell>
          <cell r="BG14">
            <v>0.96479696518915981</v>
          </cell>
          <cell r="BH14">
            <v>0.9949799010128868</v>
          </cell>
          <cell r="BI14">
            <v>0.99094991928379383</v>
          </cell>
          <cell r="BJ14">
            <v>1</v>
          </cell>
          <cell r="BK14">
            <v>1</v>
          </cell>
          <cell r="BL14">
            <v>0.9805121410376062</v>
          </cell>
          <cell r="BM14">
            <v>1</v>
          </cell>
          <cell r="BN14">
            <v>1</v>
          </cell>
          <cell r="BO14">
            <v>1</v>
          </cell>
          <cell r="BP14">
            <v>1</v>
          </cell>
          <cell r="BQ14">
            <v>1</v>
          </cell>
          <cell r="BR14">
            <v>1</v>
          </cell>
          <cell r="BS14">
            <v>1</v>
          </cell>
          <cell r="BT14">
            <v>1</v>
          </cell>
          <cell r="BU14">
            <v>1</v>
          </cell>
          <cell r="BV14">
            <v>0.96577083057155322</v>
          </cell>
          <cell r="BW14">
            <v>0.9990583439981392</v>
          </cell>
          <cell r="BX14">
            <v>0.99603758828814315</v>
          </cell>
          <cell r="BY14">
            <v>1</v>
          </cell>
          <cell r="BZ14">
            <v>1</v>
          </cell>
          <cell r="CA14">
            <v>0.9805121410376062</v>
          </cell>
          <cell r="CB14">
            <v>1</v>
          </cell>
          <cell r="CC14">
            <v>1</v>
          </cell>
          <cell r="CD14">
            <v>1</v>
          </cell>
          <cell r="CE14">
            <v>1</v>
          </cell>
          <cell r="CF14">
            <v>1</v>
          </cell>
          <cell r="CG14">
            <v>1</v>
          </cell>
          <cell r="CH14">
            <v>1</v>
          </cell>
          <cell r="CI14">
            <v>1</v>
          </cell>
          <cell r="CJ14">
            <v>1</v>
          </cell>
          <cell r="CK14">
            <v>0.93190316795688299</v>
          </cell>
          <cell r="CL14">
            <v>0.99868271421029364</v>
          </cell>
          <cell r="CM14">
            <v>0.9952017315076408</v>
          </cell>
          <cell r="CN14">
            <v>1</v>
          </cell>
          <cell r="CO14">
            <v>1</v>
          </cell>
          <cell r="CP14">
            <v>0.95847124628474512</v>
          </cell>
          <cell r="CQ14">
            <v>0.8562383028351731</v>
          </cell>
          <cell r="CR14">
            <v>1</v>
          </cell>
          <cell r="CS14">
            <v>1</v>
          </cell>
          <cell r="CT14">
            <v>1</v>
          </cell>
          <cell r="CU14">
            <v>1</v>
          </cell>
          <cell r="CV14">
            <v>1</v>
          </cell>
          <cell r="CW14">
            <v>1</v>
          </cell>
          <cell r="CX14">
            <v>0.9751349949248157</v>
          </cell>
          <cell r="CY14">
            <v>0.99788214758118743</v>
          </cell>
          <cell r="CZ14">
            <v>0.9976110343251452</v>
          </cell>
          <cell r="DA14">
            <v>1</v>
          </cell>
          <cell r="DB14">
            <v>1</v>
          </cell>
          <cell r="DC14">
            <v>0.95847124628474512</v>
          </cell>
          <cell r="DD14">
            <v>0.85623830283517322</v>
          </cell>
          <cell r="DE14">
            <v>1</v>
          </cell>
          <cell r="DF14">
            <v>1</v>
          </cell>
          <cell r="DG14">
            <v>1</v>
          </cell>
          <cell r="DH14">
            <v>1</v>
          </cell>
          <cell r="DI14">
            <v>1</v>
          </cell>
          <cell r="DJ14">
            <v>1</v>
          </cell>
          <cell r="DK14">
            <v>0.99308558695259341</v>
          </cell>
          <cell r="DL14">
            <v>0.96347142470566405</v>
          </cell>
          <cell r="DM14">
            <v>0.96752108245951862</v>
          </cell>
          <cell r="DN14">
            <v>1</v>
          </cell>
          <cell r="DO14">
            <v>1</v>
          </cell>
          <cell r="DP14">
            <v>0.95847124628474512</v>
          </cell>
          <cell r="DQ14">
            <v>0.8562383028351731</v>
          </cell>
          <cell r="DR14">
            <v>1</v>
          </cell>
          <cell r="DS14">
            <v>1</v>
          </cell>
          <cell r="DT14">
            <v>1</v>
          </cell>
          <cell r="DU14">
            <v>1</v>
          </cell>
          <cell r="DV14">
            <v>1</v>
          </cell>
          <cell r="DW14">
            <v>1</v>
          </cell>
          <cell r="DX14">
            <v>0.99708376666424425</v>
          </cell>
          <cell r="DY14">
            <v>0.89755883786500723</v>
          </cell>
          <cell r="DZ14">
            <v>0.90928667667470386</v>
          </cell>
          <cell r="EA14">
            <v>1</v>
          </cell>
          <cell r="EB14">
            <v>1</v>
          </cell>
          <cell r="EC14">
            <v>0.95847124628474512</v>
          </cell>
          <cell r="ED14">
            <v>1</v>
          </cell>
          <cell r="EE14">
            <v>1</v>
          </cell>
          <cell r="EF14">
            <v>1</v>
          </cell>
          <cell r="EG14">
            <v>1</v>
          </cell>
          <cell r="EH14">
            <v>1</v>
          </cell>
          <cell r="EI14">
            <v>0.94381575512951377</v>
          </cell>
          <cell r="EJ14">
            <v>0.9953556228033984</v>
          </cell>
          <cell r="EK14">
            <v>0.99249228230005082</v>
          </cell>
          <cell r="EL14">
            <v>0.94782890225775274</v>
          </cell>
          <cell r="EM14">
            <v>0.9805121410376062</v>
          </cell>
          <cell r="EN14">
            <v>0.68261378760135094</v>
          </cell>
          <cell r="EO14">
            <v>0.62737898784992263</v>
          </cell>
          <cell r="EP14">
            <v>0.90152146560409407</v>
          </cell>
          <cell r="EQ14">
            <v>0.9691043032221045</v>
          </cell>
          <cell r="ER14">
            <v>0.9978884123043229</v>
          </cell>
          <cell r="ES14">
            <v>0.99496631842412753</v>
          </cell>
          <cell r="ET14">
            <v>1</v>
          </cell>
          <cell r="EU14">
            <v>1</v>
          </cell>
          <cell r="EV14">
            <v>0.9805121410376062</v>
          </cell>
          <cell r="EW14">
            <v>1</v>
          </cell>
          <cell r="EX14">
            <v>1</v>
          </cell>
          <cell r="EY14">
            <v>1</v>
          </cell>
          <cell r="EZ14">
            <v>1</v>
          </cell>
          <cell r="FA14">
            <v>1</v>
          </cell>
          <cell r="FB14">
            <v>0.96741588829726244</v>
          </cell>
          <cell r="FC14">
            <v>0.99775914622671058</v>
          </cell>
          <cell r="FD14">
            <v>0.99518269196600784</v>
          </cell>
          <cell r="FE14">
            <v>1</v>
          </cell>
          <cell r="FF14">
            <v>1</v>
          </cell>
          <cell r="FG14">
            <v>1</v>
          </cell>
          <cell r="FH14">
            <v>1</v>
          </cell>
          <cell r="FI14">
            <v>1</v>
          </cell>
          <cell r="FJ14">
            <v>1</v>
          </cell>
          <cell r="FK14">
            <v>1</v>
          </cell>
          <cell r="FL14">
            <v>1</v>
          </cell>
          <cell r="FM14">
            <v>0.98796865557799929</v>
          </cell>
          <cell r="FN14">
            <v>0.99515529151847293</v>
          </cell>
          <cell r="FO14">
            <v>0.99557675656719813</v>
          </cell>
          <cell r="FP14">
            <v>1</v>
          </cell>
          <cell r="FQ14">
            <v>1</v>
          </cell>
          <cell r="FR14">
            <v>0.95847124628474512</v>
          </cell>
          <cell r="FS14">
            <v>1</v>
          </cell>
          <cell r="FT14">
            <v>1</v>
          </cell>
          <cell r="FU14">
            <v>1</v>
          </cell>
          <cell r="FV14">
            <v>1</v>
          </cell>
          <cell r="FW14">
            <v>1</v>
          </cell>
          <cell r="FX14">
            <v>0.85572663711024177</v>
          </cell>
          <cell r="FY14">
            <v>0.99388170710324486</v>
          </cell>
          <cell r="FZ14">
            <v>0.99040796675653198</v>
          </cell>
          <cell r="GA14">
            <v>1</v>
          </cell>
          <cell r="GB14">
            <v>1</v>
          </cell>
          <cell r="GC14">
            <v>0.97959463533681412</v>
          </cell>
          <cell r="GD14">
            <v>1</v>
          </cell>
          <cell r="GE14">
            <v>0.99634664023502262</v>
          </cell>
          <cell r="GF14">
            <v>0.97959463533681412</v>
          </cell>
          <cell r="GG14">
            <v>1</v>
          </cell>
          <cell r="GH14">
            <v>1</v>
          </cell>
          <cell r="GI14">
            <v>0.99634664023502262</v>
          </cell>
          <cell r="GJ14">
            <v>1</v>
          </cell>
          <cell r="GK14">
            <v>1</v>
          </cell>
          <cell r="GL14">
            <v>0.9805121410376062</v>
          </cell>
          <cell r="GM14">
            <v>1</v>
          </cell>
          <cell r="GN14">
            <v>1</v>
          </cell>
          <cell r="GO14">
            <v>1</v>
          </cell>
          <cell r="GP14">
            <v>1</v>
          </cell>
          <cell r="GQ14">
            <v>1</v>
          </cell>
          <cell r="GR14">
            <v>0.90888943047463544</v>
          </cell>
          <cell r="GS14">
            <v>0.99452600505463706</v>
          </cell>
          <cell r="GT14">
            <v>0.99296081199310338</v>
          </cell>
          <cell r="GU14">
            <v>1</v>
          </cell>
          <cell r="GV14">
            <v>1</v>
          </cell>
          <cell r="GW14">
            <v>0.9805121410376062</v>
          </cell>
          <cell r="GX14">
            <v>1</v>
          </cell>
          <cell r="GY14">
            <v>1</v>
          </cell>
          <cell r="GZ14">
            <v>1</v>
          </cell>
          <cell r="HA14">
            <v>1</v>
          </cell>
          <cell r="HB14">
            <v>1</v>
          </cell>
          <cell r="HC14">
            <v>0.97497479485857785</v>
          </cell>
          <cell r="HD14">
            <v>0.99773720983271763</v>
          </cell>
          <cell r="HE14">
            <v>1</v>
          </cell>
          <cell r="HF14">
            <v>0.99575552544888968</v>
          </cell>
        </row>
        <row r="15">
          <cell r="A15">
            <v>40</v>
          </cell>
          <cell r="B15" t="str">
            <v>Kraft: Effluent Treatment System</v>
          </cell>
          <cell r="C15" t="str">
            <v>Kraft: Effluent Treatment System</v>
          </cell>
          <cell r="D15" t="str">
            <v>Kraft: Effluent Treatment System</v>
          </cell>
          <cell r="E15" t="str">
            <v>Pump</v>
          </cell>
          <cell r="F15">
            <v>9.1464581057268107E-3</v>
          </cell>
          <cell r="G15">
            <v>1</v>
          </cell>
          <cell r="H15">
            <v>300</v>
          </cell>
          <cell r="I15">
            <v>0</v>
          </cell>
          <cell r="J15">
            <v>1</v>
          </cell>
          <cell r="K15">
            <v>1</v>
          </cell>
          <cell r="L15">
            <v>0.95847124628474512</v>
          </cell>
          <cell r="M15">
            <v>1</v>
          </cell>
          <cell r="N15">
            <v>1</v>
          </cell>
          <cell r="O15">
            <v>1</v>
          </cell>
          <cell r="P15">
            <v>1</v>
          </cell>
          <cell r="Q15">
            <v>1</v>
          </cell>
          <cell r="R15">
            <v>1</v>
          </cell>
          <cell r="S15">
            <v>1</v>
          </cell>
          <cell r="T15">
            <v>0.86471007009272494</v>
          </cell>
          <cell r="U15">
            <v>0.99765197813511941</v>
          </cell>
          <cell r="V15">
            <v>0.99441608387633806</v>
          </cell>
          <cell r="W15">
            <v>1</v>
          </cell>
          <cell r="X15">
            <v>1</v>
          </cell>
          <cell r="Y15">
            <v>0.95847124628474512</v>
          </cell>
          <cell r="Z15">
            <v>0.97795910524713892</v>
          </cell>
          <cell r="AA15">
            <v>0.97795910524713892</v>
          </cell>
          <cell r="AB15">
            <v>1</v>
          </cell>
          <cell r="AC15">
            <v>1</v>
          </cell>
          <cell r="AD15">
            <v>1</v>
          </cell>
          <cell r="AE15">
            <v>1</v>
          </cell>
          <cell r="AF15">
            <v>1</v>
          </cell>
          <cell r="AG15">
            <v>0.86471007009272494</v>
          </cell>
          <cell r="AH15">
            <v>0.99598335034757191</v>
          </cell>
          <cell r="AI15">
            <v>0.99441608387633806</v>
          </cell>
          <cell r="AJ15">
            <v>1</v>
          </cell>
          <cell r="AK15">
            <v>1</v>
          </cell>
          <cell r="AL15">
            <v>0.95847124628474512</v>
          </cell>
          <cell r="AM15">
            <v>0.97795910524713892</v>
          </cell>
          <cell r="AN15">
            <v>1</v>
          </cell>
          <cell r="AO15">
            <v>1</v>
          </cell>
          <cell r="AP15">
            <v>1</v>
          </cell>
          <cell r="AQ15">
            <v>1</v>
          </cell>
          <cell r="AR15">
            <v>1</v>
          </cell>
          <cell r="AS15">
            <v>1</v>
          </cell>
          <cell r="AT15">
            <v>0.94646566033054802</v>
          </cell>
          <cell r="AU15">
            <v>0.99583071252147493</v>
          </cell>
          <cell r="AV15">
            <v>0.99349136785213521</v>
          </cell>
          <cell r="AW15">
            <v>1</v>
          </cell>
          <cell r="AX15">
            <v>1</v>
          </cell>
          <cell r="AY15">
            <v>0.95847124628474512</v>
          </cell>
          <cell r="AZ15">
            <v>1</v>
          </cell>
          <cell r="BA15">
            <v>0.95522590445442013</v>
          </cell>
          <cell r="BB15">
            <v>1</v>
          </cell>
          <cell r="BC15">
            <v>1</v>
          </cell>
          <cell r="BD15">
            <v>1</v>
          </cell>
          <cell r="BE15">
            <v>1</v>
          </cell>
          <cell r="BF15">
            <v>1</v>
          </cell>
          <cell r="BG15">
            <v>0.96479696518915981</v>
          </cell>
          <cell r="BH15">
            <v>0.9949799010128868</v>
          </cell>
          <cell r="BI15">
            <v>0.99094991928379383</v>
          </cell>
          <cell r="BJ15">
            <v>1</v>
          </cell>
          <cell r="BK15">
            <v>1</v>
          </cell>
          <cell r="BL15">
            <v>0.9805121410376062</v>
          </cell>
          <cell r="BM15">
            <v>1</v>
          </cell>
          <cell r="BN15">
            <v>1</v>
          </cell>
          <cell r="BO15">
            <v>1</v>
          </cell>
          <cell r="BP15">
            <v>1</v>
          </cell>
          <cell r="BQ15">
            <v>1</v>
          </cell>
          <cell r="BR15">
            <v>1</v>
          </cell>
          <cell r="BS15">
            <v>1</v>
          </cell>
          <cell r="BT15">
            <v>1</v>
          </cell>
          <cell r="BU15">
            <v>1</v>
          </cell>
          <cell r="BV15">
            <v>0.96577083057155322</v>
          </cell>
          <cell r="BW15">
            <v>0.9990583439981392</v>
          </cell>
          <cell r="BX15">
            <v>0.99603758828814315</v>
          </cell>
          <cell r="BY15">
            <v>1</v>
          </cell>
          <cell r="BZ15">
            <v>1</v>
          </cell>
          <cell r="CA15">
            <v>0.9805121410376062</v>
          </cell>
          <cell r="CB15">
            <v>1</v>
          </cell>
          <cell r="CC15">
            <v>1</v>
          </cell>
          <cell r="CD15">
            <v>1</v>
          </cell>
          <cell r="CE15">
            <v>1</v>
          </cell>
          <cell r="CF15">
            <v>1</v>
          </cell>
          <cell r="CG15">
            <v>1</v>
          </cell>
          <cell r="CH15">
            <v>1</v>
          </cell>
          <cell r="CI15">
            <v>1</v>
          </cell>
          <cell r="CJ15">
            <v>1</v>
          </cell>
          <cell r="CK15">
            <v>0.93190316795688299</v>
          </cell>
          <cell r="CL15">
            <v>0.99868271421029364</v>
          </cell>
          <cell r="CM15">
            <v>0.9952017315076408</v>
          </cell>
          <cell r="CN15">
            <v>1</v>
          </cell>
          <cell r="CO15">
            <v>1</v>
          </cell>
          <cell r="CP15">
            <v>0.95847124628474512</v>
          </cell>
          <cell r="CQ15">
            <v>0.8562383028351731</v>
          </cell>
          <cell r="CR15">
            <v>1</v>
          </cell>
          <cell r="CS15">
            <v>1</v>
          </cell>
          <cell r="CT15">
            <v>1</v>
          </cell>
          <cell r="CU15">
            <v>1</v>
          </cell>
          <cell r="CV15">
            <v>1</v>
          </cell>
          <cell r="CW15">
            <v>1</v>
          </cell>
          <cell r="CX15">
            <v>0.9751349949248157</v>
          </cell>
          <cell r="CY15">
            <v>0.99788214758118743</v>
          </cell>
          <cell r="CZ15">
            <v>0.9976110343251452</v>
          </cell>
          <cell r="DA15">
            <v>1</v>
          </cell>
          <cell r="DB15">
            <v>1</v>
          </cell>
          <cell r="DC15">
            <v>0.95847124628474512</v>
          </cell>
          <cell r="DD15">
            <v>0.85623830283517322</v>
          </cell>
          <cell r="DE15">
            <v>1</v>
          </cell>
          <cell r="DF15">
            <v>1</v>
          </cell>
          <cell r="DG15">
            <v>1</v>
          </cell>
          <cell r="DH15">
            <v>1</v>
          </cell>
          <cell r="DI15">
            <v>1</v>
          </cell>
          <cell r="DJ15">
            <v>1</v>
          </cell>
          <cell r="DK15">
            <v>0.99308558695259341</v>
          </cell>
          <cell r="DL15">
            <v>0.96347142470566405</v>
          </cell>
          <cell r="DM15">
            <v>0.96752108245951862</v>
          </cell>
          <cell r="DN15">
            <v>1</v>
          </cell>
          <cell r="DO15">
            <v>1</v>
          </cell>
          <cell r="DP15">
            <v>0.95847124628474512</v>
          </cell>
          <cell r="DQ15">
            <v>0.8562383028351731</v>
          </cell>
          <cell r="DR15">
            <v>1</v>
          </cell>
          <cell r="DS15">
            <v>1</v>
          </cell>
          <cell r="DT15">
            <v>1</v>
          </cell>
          <cell r="DU15">
            <v>1</v>
          </cell>
          <cell r="DV15">
            <v>1</v>
          </cell>
          <cell r="DW15">
            <v>1</v>
          </cell>
          <cell r="DX15">
            <v>0.99708376666424425</v>
          </cell>
          <cell r="DY15">
            <v>0.89755883786500723</v>
          </cell>
          <cell r="DZ15">
            <v>0.90928667667470386</v>
          </cell>
          <cell r="EA15">
            <v>1</v>
          </cell>
          <cell r="EB15">
            <v>1</v>
          </cell>
          <cell r="EC15">
            <v>0.95847124628474512</v>
          </cell>
          <cell r="ED15">
            <v>1</v>
          </cell>
          <cell r="EE15">
            <v>1</v>
          </cell>
          <cell r="EF15">
            <v>1</v>
          </cell>
          <cell r="EG15">
            <v>1</v>
          </cell>
          <cell r="EH15">
            <v>1</v>
          </cell>
          <cell r="EI15">
            <v>0.94381575512951377</v>
          </cell>
          <cell r="EJ15">
            <v>0.9953556228033984</v>
          </cell>
          <cell r="EK15">
            <v>0.99249228230005082</v>
          </cell>
          <cell r="EL15">
            <v>0.94782890225775274</v>
          </cell>
          <cell r="EM15">
            <v>0.9805121410376062</v>
          </cell>
          <cell r="EN15">
            <v>0.66788146496220147</v>
          </cell>
          <cell r="EO15">
            <v>0.61008279551808231</v>
          </cell>
          <cell r="EP15">
            <v>0.8971346874588999</v>
          </cell>
          <cell r="EQ15">
            <v>0.9691043032221045</v>
          </cell>
          <cell r="ER15">
            <v>0.9978884123043229</v>
          </cell>
          <cell r="ES15">
            <v>0.99496631842412753</v>
          </cell>
          <cell r="ET15">
            <v>1</v>
          </cell>
          <cell r="EU15">
            <v>1</v>
          </cell>
          <cell r="EV15">
            <v>0.9805121410376062</v>
          </cell>
          <cell r="EW15">
            <v>1</v>
          </cell>
          <cell r="EX15">
            <v>1</v>
          </cell>
          <cell r="EY15">
            <v>1</v>
          </cell>
          <cell r="EZ15">
            <v>1</v>
          </cell>
          <cell r="FA15">
            <v>1</v>
          </cell>
          <cell r="FB15">
            <v>0.96741588829726244</v>
          </cell>
          <cell r="FC15">
            <v>0.99775914622671058</v>
          </cell>
          <cell r="FD15">
            <v>0.99518269196600784</v>
          </cell>
          <cell r="FE15">
            <v>1</v>
          </cell>
          <cell r="FF15">
            <v>1</v>
          </cell>
          <cell r="FG15">
            <v>1</v>
          </cell>
          <cell r="FH15">
            <v>1</v>
          </cell>
          <cell r="FI15">
            <v>1</v>
          </cell>
          <cell r="FJ15">
            <v>1</v>
          </cell>
          <cell r="FK15">
            <v>1</v>
          </cell>
          <cell r="FL15">
            <v>1</v>
          </cell>
          <cell r="FM15">
            <v>0.98796865557799929</v>
          </cell>
          <cell r="FN15">
            <v>0.99515529151847293</v>
          </cell>
          <cell r="FO15">
            <v>0.99557675656719813</v>
          </cell>
          <cell r="FP15">
            <v>1</v>
          </cell>
          <cell r="FQ15">
            <v>1</v>
          </cell>
          <cell r="FR15">
            <v>0.95847124628474512</v>
          </cell>
          <cell r="FS15">
            <v>1</v>
          </cell>
          <cell r="FT15">
            <v>1</v>
          </cell>
          <cell r="FU15">
            <v>1</v>
          </cell>
          <cell r="FV15">
            <v>1</v>
          </cell>
          <cell r="FW15">
            <v>1</v>
          </cell>
          <cell r="FX15">
            <v>0.85572663711024177</v>
          </cell>
          <cell r="FY15">
            <v>0.99388170710324486</v>
          </cell>
          <cell r="FZ15">
            <v>0.99040796675653198</v>
          </cell>
          <cell r="GA15">
            <v>1</v>
          </cell>
          <cell r="GB15">
            <v>1</v>
          </cell>
          <cell r="GC15">
            <v>0.97959463533681412</v>
          </cell>
          <cell r="GD15">
            <v>1</v>
          </cell>
          <cell r="GE15">
            <v>0.99634664023502262</v>
          </cell>
          <cell r="GF15">
            <v>0.97959463533681412</v>
          </cell>
          <cell r="GG15">
            <v>1</v>
          </cell>
          <cell r="GH15">
            <v>1</v>
          </cell>
          <cell r="GI15">
            <v>0.99634664023502262</v>
          </cell>
          <cell r="GJ15">
            <v>1</v>
          </cell>
          <cell r="GK15">
            <v>1</v>
          </cell>
          <cell r="GL15">
            <v>0.9805121410376062</v>
          </cell>
          <cell r="GM15">
            <v>1</v>
          </cell>
          <cell r="GN15">
            <v>1</v>
          </cell>
          <cell r="GO15">
            <v>1</v>
          </cell>
          <cell r="GP15">
            <v>1</v>
          </cell>
          <cell r="GQ15">
            <v>1</v>
          </cell>
          <cell r="GR15">
            <v>0.90888943047463544</v>
          </cell>
          <cell r="GS15">
            <v>0.99452600505463706</v>
          </cell>
          <cell r="GT15">
            <v>0.99296081199310338</v>
          </cell>
          <cell r="GU15">
            <v>1</v>
          </cell>
          <cell r="GV15">
            <v>1</v>
          </cell>
          <cell r="GW15">
            <v>0.9805121410376062</v>
          </cell>
          <cell r="GX15">
            <v>1</v>
          </cell>
          <cell r="GY15">
            <v>1</v>
          </cell>
          <cell r="GZ15">
            <v>1</v>
          </cell>
          <cell r="HA15">
            <v>1</v>
          </cell>
          <cell r="HB15">
            <v>1</v>
          </cell>
          <cell r="HC15">
            <v>0.97497479485857785</v>
          </cell>
          <cell r="HD15">
            <v>0.99773720983271763</v>
          </cell>
          <cell r="HE15">
            <v>0.97243103025953137</v>
          </cell>
          <cell r="HF15">
            <v>0.99109864236336886</v>
          </cell>
        </row>
        <row r="16">
          <cell r="A16">
            <v>8</v>
          </cell>
          <cell r="B16" t="str">
            <v>Efficient Lighting 1 Shift</v>
          </cell>
          <cell r="C16" t="str">
            <v>Efficient Lighting 1 Shift</v>
          </cell>
          <cell r="D16" t="str">
            <v>Efficient Lighting 1 Shift</v>
          </cell>
          <cell r="E16" t="str">
            <v>Lights</v>
          </cell>
          <cell r="F16">
            <v>3.9377052483299084E-2</v>
          </cell>
          <cell r="G16">
            <v>15</v>
          </cell>
          <cell r="H16" t="str">
            <v/>
          </cell>
          <cell r="I16">
            <v>0</v>
          </cell>
          <cell r="J16">
            <v>1</v>
          </cell>
          <cell r="K16">
            <v>1</v>
          </cell>
          <cell r="L16">
            <v>0.95847124628474512</v>
          </cell>
          <cell r="M16">
            <v>1</v>
          </cell>
          <cell r="N16">
            <v>1</v>
          </cell>
          <cell r="O16">
            <v>1</v>
          </cell>
          <cell r="P16">
            <v>1</v>
          </cell>
          <cell r="Q16">
            <v>1</v>
          </cell>
          <cell r="R16">
            <v>1</v>
          </cell>
          <cell r="S16">
            <v>1</v>
          </cell>
          <cell r="T16">
            <v>0.86471007009272494</v>
          </cell>
          <cell r="U16">
            <v>0.99765197813511941</v>
          </cell>
          <cell r="V16">
            <v>0.99441608387633806</v>
          </cell>
          <cell r="W16">
            <v>0.991889687450067</v>
          </cell>
          <cell r="X16">
            <v>1</v>
          </cell>
          <cell r="Y16">
            <v>0.95847124628474512</v>
          </cell>
          <cell r="Z16">
            <v>0.97795910524713892</v>
          </cell>
          <cell r="AA16">
            <v>0.97795910524713892</v>
          </cell>
          <cell r="AB16">
            <v>1</v>
          </cell>
          <cell r="AC16">
            <v>1</v>
          </cell>
          <cell r="AD16">
            <v>1</v>
          </cell>
          <cell r="AE16">
            <v>0.991889687450067</v>
          </cell>
          <cell r="AF16">
            <v>1</v>
          </cell>
          <cell r="AG16">
            <v>0.86471007009272494</v>
          </cell>
          <cell r="AH16">
            <v>0.9930770107176381</v>
          </cell>
          <cell r="AI16">
            <v>0.99184604083663341</v>
          </cell>
          <cell r="AJ16">
            <v>1</v>
          </cell>
          <cell r="AK16">
            <v>1</v>
          </cell>
          <cell r="AL16">
            <v>0.95847124628474512</v>
          </cell>
          <cell r="AM16">
            <v>0.97795910524713892</v>
          </cell>
          <cell r="AN16">
            <v>1</v>
          </cell>
          <cell r="AO16">
            <v>1</v>
          </cell>
          <cell r="AP16">
            <v>1</v>
          </cell>
          <cell r="AQ16">
            <v>1</v>
          </cell>
          <cell r="AR16">
            <v>1</v>
          </cell>
          <cell r="AS16">
            <v>1</v>
          </cell>
          <cell r="AT16">
            <v>0.94646566033054802</v>
          </cell>
          <cell r="AU16">
            <v>0.99583071252147493</v>
          </cell>
          <cell r="AV16">
            <v>0.99349136785213521</v>
          </cell>
          <cell r="AW16">
            <v>1</v>
          </cell>
          <cell r="AX16">
            <v>1</v>
          </cell>
          <cell r="AY16">
            <v>0.95847124628474512</v>
          </cell>
          <cell r="AZ16">
            <v>1</v>
          </cell>
          <cell r="BA16">
            <v>0.95522590445442013</v>
          </cell>
          <cell r="BB16">
            <v>1</v>
          </cell>
          <cell r="BC16">
            <v>1</v>
          </cell>
          <cell r="BD16">
            <v>1</v>
          </cell>
          <cell r="BE16">
            <v>1</v>
          </cell>
          <cell r="BF16">
            <v>1</v>
          </cell>
          <cell r="BG16">
            <v>0.96479696518915981</v>
          </cell>
          <cell r="BH16">
            <v>0.9949799010128868</v>
          </cell>
          <cell r="BI16">
            <v>0.99094991928379383</v>
          </cell>
          <cell r="BJ16">
            <v>1</v>
          </cell>
          <cell r="BK16">
            <v>1</v>
          </cell>
          <cell r="BL16">
            <v>0.9805121410376062</v>
          </cell>
          <cell r="BM16">
            <v>1</v>
          </cell>
          <cell r="BN16">
            <v>1</v>
          </cell>
          <cell r="BO16">
            <v>1</v>
          </cell>
          <cell r="BP16">
            <v>1</v>
          </cell>
          <cell r="BQ16">
            <v>1</v>
          </cell>
          <cell r="BR16">
            <v>1</v>
          </cell>
          <cell r="BS16">
            <v>1</v>
          </cell>
          <cell r="BT16">
            <v>1</v>
          </cell>
          <cell r="BU16">
            <v>1</v>
          </cell>
          <cell r="BV16">
            <v>0.96577083057155322</v>
          </cell>
          <cell r="BW16">
            <v>0.9990583439981392</v>
          </cell>
          <cell r="BX16">
            <v>0.99603758828814315</v>
          </cell>
          <cell r="BY16">
            <v>1</v>
          </cell>
          <cell r="BZ16">
            <v>1</v>
          </cell>
          <cell r="CA16">
            <v>0.9805121410376062</v>
          </cell>
          <cell r="CB16">
            <v>1</v>
          </cell>
          <cell r="CC16">
            <v>1</v>
          </cell>
          <cell r="CD16">
            <v>1</v>
          </cell>
          <cell r="CE16">
            <v>1</v>
          </cell>
          <cell r="CF16">
            <v>1</v>
          </cell>
          <cell r="CG16">
            <v>1</v>
          </cell>
          <cell r="CH16">
            <v>1</v>
          </cell>
          <cell r="CI16">
            <v>1</v>
          </cell>
          <cell r="CJ16">
            <v>1</v>
          </cell>
          <cell r="CK16">
            <v>0.93190316795688299</v>
          </cell>
          <cell r="CL16">
            <v>0.99868271421029364</v>
          </cell>
          <cell r="CM16">
            <v>0.9952017315076408</v>
          </cell>
          <cell r="CN16">
            <v>1</v>
          </cell>
          <cell r="CO16">
            <v>1</v>
          </cell>
          <cell r="CP16">
            <v>0.95847124628474512</v>
          </cell>
          <cell r="CQ16">
            <v>0.8562383028351731</v>
          </cell>
          <cell r="CR16">
            <v>1</v>
          </cell>
          <cell r="CS16">
            <v>1</v>
          </cell>
          <cell r="CT16">
            <v>1</v>
          </cell>
          <cell r="CU16">
            <v>1</v>
          </cell>
          <cell r="CV16">
            <v>1</v>
          </cell>
          <cell r="CW16">
            <v>1</v>
          </cell>
          <cell r="CX16">
            <v>0.9751349949248157</v>
          </cell>
          <cell r="CY16">
            <v>0.99788214758118743</v>
          </cell>
          <cell r="CZ16">
            <v>0.9976110343251452</v>
          </cell>
          <cell r="DA16">
            <v>1</v>
          </cell>
          <cell r="DB16">
            <v>1</v>
          </cell>
          <cell r="DC16">
            <v>0.95847124628474512</v>
          </cell>
          <cell r="DD16">
            <v>0.85623830283517322</v>
          </cell>
          <cell r="DE16">
            <v>1</v>
          </cell>
          <cell r="DF16">
            <v>1</v>
          </cell>
          <cell r="DG16">
            <v>1</v>
          </cell>
          <cell r="DH16">
            <v>1</v>
          </cell>
          <cell r="DI16">
            <v>1</v>
          </cell>
          <cell r="DJ16">
            <v>1</v>
          </cell>
          <cell r="DK16">
            <v>0.99308558695259341</v>
          </cell>
          <cell r="DL16">
            <v>0.96347142470566405</v>
          </cell>
          <cell r="DM16">
            <v>0.96752108245951862</v>
          </cell>
          <cell r="DN16">
            <v>1</v>
          </cell>
          <cell r="DO16">
            <v>1</v>
          </cell>
          <cell r="DP16">
            <v>0.95847124628474512</v>
          </cell>
          <cell r="DQ16">
            <v>0.8562383028351731</v>
          </cell>
          <cell r="DR16">
            <v>1</v>
          </cell>
          <cell r="DS16">
            <v>1</v>
          </cell>
          <cell r="DT16">
            <v>1</v>
          </cell>
          <cell r="DU16">
            <v>1</v>
          </cell>
          <cell r="DV16">
            <v>1</v>
          </cell>
          <cell r="DW16">
            <v>1</v>
          </cell>
          <cell r="DX16">
            <v>0.99708376666424425</v>
          </cell>
          <cell r="DY16">
            <v>0.89755883786500723</v>
          </cell>
          <cell r="DZ16">
            <v>0.90928667667470386</v>
          </cell>
          <cell r="EA16">
            <v>1</v>
          </cell>
          <cell r="EB16">
            <v>1</v>
          </cell>
          <cell r="EC16">
            <v>0.95847124628474512</v>
          </cell>
          <cell r="ED16">
            <v>1</v>
          </cell>
          <cell r="EE16">
            <v>1</v>
          </cell>
          <cell r="EF16">
            <v>1</v>
          </cell>
          <cell r="EG16">
            <v>1</v>
          </cell>
          <cell r="EH16">
            <v>1</v>
          </cell>
          <cell r="EI16">
            <v>0.94381575512951377</v>
          </cell>
          <cell r="EJ16">
            <v>0.9953556228033984</v>
          </cell>
          <cell r="EK16">
            <v>0.99249228230005082</v>
          </cell>
          <cell r="EL16">
            <v>0.94782890225775274</v>
          </cell>
          <cell r="EM16">
            <v>0.9805121410376062</v>
          </cell>
          <cell r="EN16">
            <v>0.66788146496220147</v>
          </cell>
          <cell r="EO16">
            <v>0.61008279551808231</v>
          </cell>
          <cell r="EP16">
            <v>0.8971346874588999</v>
          </cell>
          <cell r="EQ16">
            <v>0.9691043032221045</v>
          </cell>
          <cell r="ER16">
            <v>0.9978884123043229</v>
          </cell>
          <cell r="ES16">
            <v>0.99496631842412753</v>
          </cell>
          <cell r="ET16">
            <v>1</v>
          </cell>
          <cell r="EU16">
            <v>1</v>
          </cell>
          <cell r="EV16">
            <v>0.9805121410376062</v>
          </cell>
          <cell r="EW16">
            <v>1</v>
          </cell>
          <cell r="EX16">
            <v>1</v>
          </cell>
          <cell r="EY16">
            <v>1</v>
          </cell>
          <cell r="EZ16">
            <v>1</v>
          </cell>
          <cell r="FA16">
            <v>1</v>
          </cell>
          <cell r="FB16">
            <v>0.96741588829726244</v>
          </cell>
          <cell r="FC16">
            <v>0.99775914622671058</v>
          </cell>
          <cell r="FD16">
            <v>0.99518269196600784</v>
          </cell>
          <cell r="FE16">
            <v>1</v>
          </cell>
          <cell r="FF16">
            <v>1</v>
          </cell>
          <cell r="FG16">
            <v>1</v>
          </cell>
          <cell r="FH16">
            <v>1</v>
          </cell>
          <cell r="FI16">
            <v>1</v>
          </cell>
          <cell r="FJ16">
            <v>1</v>
          </cell>
          <cell r="FK16">
            <v>1</v>
          </cell>
          <cell r="FL16">
            <v>1</v>
          </cell>
          <cell r="FM16">
            <v>0.98796865557799929</v>
          </cell>
          <cell r="FN16">
            <v>0.99515529151847293</v>
          </cell>
          <cell r="FO16">
            <v>0.99557675656719813</v>
          </cell>
          <cell r="FP16">
            <v>1</v>
          </cell>
          <cell r="FQ16">
            <v>1</v>
          </cell>
          <cell r="FR16">
            <v>0.95847124628474512</v>
          </cell>
          <cell r="FS16">
            <v>1</v>
          </cell>
          <cell r="FT16">
            <v>1</v>
          </cell>
          <cell r="FU16">
            <v>1</v>
          </cell>
          <cell r="FV16">
            <v>1</v>
          </cell>
          <cell r="FW16">
            <v>1</v>
          </cell>
          <cell r="FX16">
            <v>0.85572663711024177</v>
          </cell>
          <cell r="FY16">
            <v>0.99388170710324486</v>
          </cell>
          <cell r="FZ16">
            <v>0.99040796675653198</v>
          </cell>
          <cell r="GA16">
            <v>1</v>
          </cell>
          <cell r="GB16">
            <v>1</v>
          </cell>
          <cell r="GC16">
            <v>0.97959463533681412</v>
          </cell>
          <cell r="GD16">
            <v>1</v>
          </cell>
          <cell r="GE16">
            <v>0.99634664023502262</v>
          </cell>
          <cell r="GF16">
            <v>0.97959463533681412</v>
          </cell>
          <cell r="GG16">
            <v>1</v>
          </cell>
          <cell r="GH16">
            <v>1</v>
          </cell>
          <cell r="GI16">
            <v>0.99634664023502262</v>
          </cell>
          <cell r="GJ16">
            <v>1</v>
          </cell>
          <cell r="GK16">
            <v>1</v>
          </cell>
          <cell r="GL16">
            <v>0.9805121410376062</v>
          </cell>
          <cell r="GM16">
            <v>1</v>
          </cell>
          <cell r="GN16">
            <v>1</v>
          </cell>
          <cell r="GO16">
            <v>1</v>
          </cell>
          <cell r="GP16">
            <v>1</v>
          </cell>
          <cell r="GQ16">
            <v>1</v>
          </cell>
          <cell r="GR16">
            <v>0.90888943047463544</v>
          </cell>
          <cell r="GS16">
            <v>0.99452600505463706</v>
          </cell>
          <cell r="GT16">
            <v>0.99296081199310338</v>
          </cell>
          <cell r="GU16">
            <v>1</v>
          </cell>
          <cell r="GV16">
            <v>1</v>
          </cell>
          <cell r="GW16">
            <v>0.9805121410376062</v>
          </cell>
          <cell r="GX16">
            <v>1</v>
          </cell>
          <cell r="GY16">
            <v>1</v>
          </cell>
          <cell r="GZ16">
            <v>1</v>
          </cell>
          <cell r="HA16">
            <v>1</v>
          </cell>
          <cell r="HB16">
            <v>1</v>
          </cell>
          <cell r="HC16">
            <v>0.97497479485857785</v>
          </cell>
          <cell r="HD16">
            <v>0.99773720983271763</v>
          </cell>
          <cell r="HE16">
            <v>0.97243103025953137</v>
          </cell>
          <cell r="HF16">
            <v>0.99109864236336886</v>
          </cell>
        </row>
        <row r="17">
          <cell r="A17">
            <v>7</v>
          </cell>
          <cell r="B17" t="str">
            <v>HighBay Lighting 3 Shift</v>
          </cell>
          <cell r="C17" t="str">
            <v>HighBay Lighting 3 Shift</v>
          </cell>
          <cell r="D17" t="str">
            <v>HighBay Lighting 3 Shift</v>
          </cell>
          <cell r="E17" t="str">
            <v>Lights</v>
          </cell>
          <cell r="F17">
            <v>1.5287952333556926E-2</v>
          </cell>
          <cell r="G17">
            <v>15</v>
          </cell>
          <cell r="H17" t="str">
            <v/>
          </cell>
          <cell r="I17">
            <v>0</v>
          </cell>
          <cell r="J17">
            <v>1</v>
          </cell>
          <cell r="K17">
            <v>1</v>
          </cell>
          <cell r="L17">
            <v>0.95847124628474512</v>
          </cell>
          <cell r="M17">
            <v>1</v>
          </cell>
          <cell r="N17">
            <v>1</v>
          </cell>
          <cell r="O17">
            <v>1</v>
          </cell>
          <cell r="P17">
            <v>1</v>
          </cell>
          <cell r="Q17">
            <v>1</v>
          </cell>
          <cell r="R17">
            <v>1</v>
          </cell>
          <cell r="S17">
            <v>1</v>
          </cell>
          <cell r="T17">
            <v>0.86471007009272494</v>
          </cell>
          <cell r="U17">
            <v>0.99765197813511941</v>
          </cell>
          <cell r="V17">
            <v>0.99441608387633806</v>
          </cell>
          <cell r="W17">
            <v>0.991889687450067</v>
          </cell>
          <cell r="X17">
            <v>1</v>
          </cell>
          <cell r="Y17">
            <v>0.95847124628474512</v>
          </cell>
          <cell r="Z17">
            <v>0.97795910524713892</v>
          </cell>
          <cell r="AA17">
            <v>0.97795910524713892</v>
          </cell>
          <cell r="AB17">
            <v>1</v>
          </cell>
          <cell r="AC17">
            <v>1</v>
          </cell>
          <cell r="AD17">
            <v>1</v>
          </cell>
          <cell r="AE17">
            <v>0.991889687450067</v>
          </cell>
          <cell r="AF17">
            <v>1</v>
          </cell>
          <cell r="AG17">
            <v>0.86471007009272494</v>
          </cell>
          <cell r="AH17">
            <v>0.9930770107176381</v>
          </cell>
          <cell r="AI17">
            <v>0.99184604083663341</v>
          </cell>
          <cell r="AJ17">
            <v>1</v>
          </cell>
          <cell r="AK17">
            <v>1</v>
          </cell>
          <cell r="AL17">
            <v>0.95847124628474512</v>
          </cell>
          <cell r="AM17">
            <v>0.97795910524713892</v>
          </cell>
          <cell r="AN17">
            <v>1</v>
          </cell>
          <cell r="AO17">
            <v>1</v>
          </cell>
          <cell r="AP17">
            <v>1</v>
          </cell>
          <cell r="AQ17">
            <v>1</v>
          </cell>
          <cell r="AR17">
            <v>1</v>
          </cell>
          <cell r="AS17">
            <v>1</v>
          </cell>
          <cell r="AT17">
            <v>0.93366878988872481</v>
          </cell>
          <cell r="AU17">
            <v>0.99583071252147493</v>
          </cell>
          <cell r="AV17">
            <v>0.99281902182611603</v>
          </cell>
          <cell r="AW17">
            <v>1</v>
          </cell>
          <cell r="AX17">
            <v>1</v>
          </cell>
          <cell r="AY17">
            <v>0.95847124628474512</v>
          </cell>
          <cell r="AZ17">
            <v>1</v>
          </cell>
          <cell r="BA17">
            <v>0.95522590445442013</v>
          </cell>
          <cell r="BB17">
            <v>1</v>
          </cell>
          <cell r="BC17">
            <v>1</v>
          </cell>
          <cell r="BD17">
            <v>1</v>
          </cell>
          <cell r="BE17">
            <v>1</v>
          </cell>
          <cell r="BF17">
            <v>1</v>
          </cell>
          <cell r="BG17">
            <v>0.96479696518915981</v>
          </cell>
          <cell r="BH17">
            <v>0.9949799010128868</v>
          </cell>
          <cell r="BI17">
            <v>0.98899172460935247</v>
          </cell>
          <cell r="BJ17">
            <v>1</v>
          </cell>
          <cell r="BK17">
            <v>1</v>
          </cell>
          <cell r="BL17">
            <v>0.9805121410376062</v>
          </cell>
          <cell r="BM17">
            <v>1</v>
          </cell>
          <cell r="BN17">
            <v>1</v>
          </cell>
          <cell r="BO17">
            <v>1</v>
          </cell>
          <cell r="BP17">
            <v>1</v>
          </cell>
          <cell r="BQ17">
            <v>1</v>
          </cell>
          <cell r="BR17">
            <v>1</v>
          </cell>
          <cell r="BS17">
            <v>1</v>
          </cell>
          <cell r="BT17">
            <v>1</v>
          </cell>
          <cell r="BU17">
            <v>1</v>
          </cell>
          <cell r="BV17">
            <v>0.95750259319793307</v>
          </cell>
          <cell r="BW17">
            <v>0.9990583439981392</v>
          </cell>
          <cell r="BX17">
            <v>0.99525431041836665</v>
          </cell>
          <cell r="BY17">
            <v>1</v>
          </cell>
          <cell r="BZ17">
            <v>1</v>
          </cell>
          <cell r="CA17">
            <v>0.9805121410376062</v>
          </cell>
          <cell r="CB17">
            <v>1</v>
          </cell>
          <cell r="CC17">
            <v>1</v>
          </cell>
          <cell r="CD17">
            <v>1</v>
          </cell>
          <cell r="CE17">
            <v>1</v>
          </cell>
          <cell r="CF17">
            <v>1</v>
          </cell>
          <cell r="CG17">
            <v>1</v>
          </cell>
          <cell r="CH17">
            <v>1</v>
          </cell>
          <cell r="CI17">
            <v>1</v>
          </cell>
          <cell r="CJ17">
            <v>1</v>
          </cell>
          <cell r="CK17">
            <v>0.92480402373253801</v>
          </cell>
          <cell r="CL17">
            <v>0.99868271421029364</v>
          </cell>
          <cell r="CM17">
            <v>0.99482344511445542</v>
          </cell>
          <cell r="CN17">
            <v>1</v>
          </cell>
          <cell r="CO17">
            <v>1</v>
          </cell>
          <cell r="CP17">
            <v>0.95847124628474512</v>
          </cell>
          <cell r="CQ17">
            <v>0.8562383028351731</v>
          </cell>
          <cell r="CR17">
            <v>1</v>
          </cell>
          <cell r="CS17">
            <v>1</v>
          </cell>
          <cell r="CT17">
            <v>1</v>
          </cell>
          <cell r="CU17">
            <v>1</v>
          </cell>
          <cell r="CV17">
            <v>1</v>
          </cell>
          <cell r="CW17">
            <v>1</v>
          </cell>
          <cell r="CX17">
            <v>0.96467947616969774</v>
          </cell>
          <cell r="CY17">
            <v>0.99788214758118743</v>
          </cell>
          <cell r="CZ17">
            <v>0.99746259603531684</v>
          </cell>
          <cell r="DA17">
            <v>1</v>
          </cell>
          <cell r="DB17">
            <v>1</v>
          </cell>
          <cell r="DC17">
            <v>0.95847124628474512</v>
          </cell>
          <cell r="DD17">
            <v>0.85623830283517322</v>
          </cell>
          <cell r="DE17">
            <v>1</v>
          </cell>
          <cell r="DF17">
            <v>1</v>
          </cell>
          <cell r="DG17">
            <v>1</v>
          </cell>
          <cell r="DH17">
            <v>1</v>
          </cell>
          <cell r="DI17">
            <v>1</v>
          </cell>
          <cell r="DJ17">
            <v>1</v>
          </cell>
          <cell r="DK17">
            <v>0.99013775657477021</v>
          </cell>
          <cell r="DL17">
            <v>0.96347142470566405</v>
          </cell>
          <cell r="DM17">
            <v>0.96736991167091235</v>
          </cell>
          <cell r="DN17">
            <v>1</v>
          </cell>
          <cell r="DO17">
            <v>1</v>
          </cell>
          <cell r="DP17">
            <v>0.95847124628474512</v>
          </cell>
          <cell r="DQ17">
            <v>0.8562383028351731</v>
          </cell>
          <cell r="DR17">
            <v>1</v>
          </cell>
          <cell r="DS17">
            <v>1</v>
          </cell>
          <cell r="DT17">
            <v>1</v>
          </cell>
          <cell r="DU17">
            <v>1</v>
          </cell>
          <cell r="DV17">
            <v>1</v>
          </cell>
          <cell r="DW17">
            <v>1</v>
          </cell>
          <cell r="DX17">
            <v>0.99583670586522854</v>
          </cell>
          <cell r="DY17">
            <v>0.89755883786500723</v>
          </cell>
          <cell r="DZ17">
            <v>0.90913489726989372</v>
          </cell>
          <cell r="EA17">
            <v>1</v>
          </cell>
          <cell r="EB17">
            <v>1</v>
          </cell>
          <cell r="EC17">
            <v>0.95847124628474512</v>
          </cell>
          <cell r="ED17">
            <v>1</v>
          </cell>
          <cell r="EE17">
            <v>1</v>
          </cell>
          <cell r="EF17">
            <v>1</v>
          </cell>
          <cell r="EG17">
            <v>1</v>
          </cell>
          <cell r="EH17">
            <v>1</v>
          </cell>
          <cell r="EI17">
            <v>0.94381575512951377</v>
          </cell>
          <cell r="EJ17">
            <v>0.9953556228033984</v>
          </cell>
          <cell r="EK17">
            <v>0.99249228230005082</v>
          </cell>
          <cell r="EL17">
            <v>0.93534322911344037</v>
          </cell>
          <cell r="EM17">
            <v>0.9805121410376062</v>
          </cell>
          <cell r="EN17">
            <v>0.66788146496220147</v>
          </cell>
          <cell r="EO17">
            <v>0.61008279551808231</v>
          </cell>
          <cell r="EP17">
            <v>0.89636518524210185</v>
          </cell>
          <cell r="EQ17">
            <v>0.9691043032221045</v>
          </cell>
          <cell r="ER17">
            <v>0.9978884123043229</v>
          </cell>
          <cell r="ES17">
            <v>0.99496631842412753</v>
          </cell>
          <cell r="ET17">
            <v>1</v>
          </cell>
          <cell r="EU17">
            <v>1</v>
          </cell>
          <cell r="EV17">
            <v>0.9805121410376062</v>
          </cell>
          <cell r="EW17">
            <v>1</v>
          </cell>
          <cell r="EX17">
            <v>1</v>
          </cell>
          <cell r="EY17">
            <v>1</v>
          </cell>
          <cell r="EZ17">
            <v>1</v>
          </cell>
          <cell r="FA17">
            <v>1</v>
          </cell>
          <cell r="FB17">
            <v>0.95950700390796129</v>
          </cell>
          <cell r="FC17">
            <v>0.99775914622671058</v>
          </cell>
          <cell r="FD17">
            <v>0.99439728790327342</v>
          </cell>
          <cell r="FE17">
            <v>1</v>
          </cell>
          <cell r="FF17">
            <v>1</v>
          </cell>
          <cell r="FG17">
            <v>1</v>
          </cell>
          <cell r="FH17">
            <v>1</v>
          </cell>
          <cell r="FI17">
            <v>1</v>
          </cell>
          <cell r="FJ17">
            <v>1</v>
          </cell>
          <cell r="FK17">
            <v>1</v>
          </cell>
          <cell r="FL17">
            <v>1</v>
          </cell>
          <cell r="FM17">
            <v>0.98002296049297155</v>
          </cell>
          <cell r="FN17">
            <v>0.99515529151847293</v>
          </cell>
          <cell r="FO17">
            <v>0.99437362158874898</v>
          </cell>
          <cell r="FP17">
            <v>1</v>
          </cell>
          <cell r="FQ17">
            <v>1</v>
          </cell>
          <cell r="FR17">
            <v>0.95847124628474512</v>
          </cell>
          <cell r="FS17">
            <v>1</v>
          </cell>
          <cell r="FT17">
            <v>1</v>
          </cell>
          <cell r="FU17">
            <v>1</v>
          </cell>
          <cell r="FV17">
            <v>1</v>
          </cell>
          <cell r="FW17">
            <v>1</v>
          </cell>
          <cell r="FX17">
            <v>0.85572663711024177</v>
          </cell>
          <cell r="FY17">
            <v>0.99388170710324486</v>
          </cell>
          <cell r="FZ17">
            <v>0.99040796675653198</v>
          </cell>
          <cell r="GA17">
            <v>1</v>
          </cell>
          <cell r="GB17">
            <v>1</v>
          </cell>
          <cell r="GC17">
            <v>0.97733245320072692</v>
          </cell>
          <cell r="GD17">
            <v>1</v>
          </cell>
          <cell r="GE17">
            <v>0.99594162099947114</v>
          </cell>
          <cell r="GF17">
            <v>0.97737363691946433</v>
          </cell>
          <cell r="GG17">
            <v>1</v>
          </cell>
          <cell r="GH17">
            <v>1</v>
          </cell>
          <cell r="GI17">
            <v>0.99594899449871954</v>
          </cell>
          <cell r="GJ17">
            <v>1</v>
          </cell>
          <cell r="GK17">
            <v>1</v>
          </cell>
          <cell r="GL17">
            <v>0.9805121410376062</v>
          </cell>
          <cell r="GM17">
            <v>1</v>
          </cell>
          <cell r="GN17">
            <v>1</v>
          </cell>
          <cell r="GO17">
            <v>1</v>
          </cell>
          <cell r="GP17">
            <v>1</v>
          </cell>
          <cell r="GQ17">
            <v>1</v>
          </cell>
          <cell r="GR17">
            <v>0.89949414206551592</v>
          </cell>
          <cell r="GS17">
            <v>0.99452600505463706</v>
          </cell>
          <cell r="GT17">
            <v>0.99259186754020234</v>
          </cell>
          <cell r="GU17">
            <v>1</v>
          </cell>
          <cell r="GV17">
            <v>1</v>
          </cell>
          <cell r="GW17">
            <v>0.9805121410376062</v>
          </cell>
          <cell r="GX17">
            <v>1</v>
          </cell>
          <cell r="GY17">
            <v>1</v>
          </cell>
          <cell r="GZ17">
            <v>1</v>
          </cell>
          <cell r="HA17">
            <v>1</v>
          </cell>
          <cell r="HB17">
            <v>1</v>
          </cell>
          <cell r="HC17">
            <v>0.96446414766001742</v>
          </cell>
          <cell r="HD17">
            <v>0.99773720983271763</v>
          </cell>
          <cell r="HE17">
            <v>0.97243103025953137</v>
          </cell>
          <cell r="HF17">
            <v>0.98991133113423435</v>
          </cell>
        </row>
        <row r="18">
          <cell r="A18">
            <v>41</v>
          </cell>
          <cell r="B18" t="str">
            <v>Kraft: Efficient Agitator</v>
          </cell>
          <cell r="C18" t="str">
            <v>Kraft: Efficient Agitator</v>
          </cell>
          <cell r="D18" t="str">
            <v>Kraft: Efficient Agitator</v>
          </cell>
          <cell r="E18" t="str">
            <v>Process</v>
          </cell>
          <cell r="F18">
            <v>1.0331643379620378E-2</v>
          </cell>
          <cell r="G18">
            <v>5</v>
          </cell>
          <cell r="H18">
            <v>150</v>
          </cell>
          <cell r="I18">
            <v>0</v>
          </cell>
          <cell r="J18">
            <v>1</v>
          </cell>
          <cell r="K18">
            <v>1</v>
          </cell>
          <cell r="L18">
            <v>0.95847124628474512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0.58930488436487916</v>
          </cell>
          <cell r="U18">
            <v>0.98929720203600247</v>
          </cell>
          <cell r="V18">
            <v>0.98718564553688837</v>
          </cell>
          <cell r="W18">
            <v>0.991889687450067</v>
          </cell>
          <cell r="X18">
            <v>1</v>
          </cell>
          <cell r="Y18">
            <v>0.95847124628474512</v>
          </cell>
          <cell r="Z18">
            <v>0.97795910524713892</v>
          </cell>
          <cell r="AA18">
            <v>0.97795910524713892</v>
          </cell>
          <cell r="AB18">
            <v>1</v>
          </cell>
          <cell r="AC18">
            <v>1</v>
          </cell>
          <cell r="AD18">
            <v>1</v>
          </cell>
          <cell r="AE18">
            <v>0.991889687450067</v>
          </cell>
          <cell r="AF18">
            <v>1</v>
          </cell>
          <cell r="AG18">
            <v>0.84123386523644339</v>
          </cell>
          <cell r="AH18">
            <v>0.9930770107176381</v>
          </cell>
          <cell r="AI18">
            <v>0.98461560249718372</v>
          </cell>
          <cell r="AJ18">
            <v>1</v>
          </cell>
          <cell r="AK18">
            <v>1</v>
          </cell>
          <cell r="AL18">
            <v>0.95847124628474512</v>
          </cell>
          <cell r="AM18">
            <v>0.97795910524713892</v>
          </cell>
          <cell r="AN18">
            <v>1</v>
          </cell>
          <cell r="AO18">
            <v>1</v>
          </cell>
          <cell r="AP18">
            <v>1</v>
          </cell>
          <cell r="AQ18">
            <v>1</v>
          </cell>
          <cell r="AR18">
            <v>1</v>
          </cell>
          <cell r="AS18">
            <v>1</v>
          </cell>
          <cell r="AT18">
            <v>0.84451308600270214</v>
          </cell>
          <cell r="AU18">
            <v>0.99583071252147493</v>
          </cell>
          <cell r="AV18">
            <v>0.98813479192184184</v>
          </cell>
          <cell r="AW18">
            <v>1</v>
          </cell>
          <cell r="AX18">
            <v>1</v>
          </cell>
          <cell r="AY18">
            <v>0.95847124628474512</v>
          </cell>
          <cell r="AZ18">
            <v>1</v>
          </cell>
          <cell r="BA18">
            <v>0.95522590445442013</v>
          </cell>
          <cell r="BB18">
            <v>1</v>
          </cell>
          <cell r="BC18">
            <v>1</v>
          </cell>
          <cell r="BD18">
            <v>1</v>
          </cell>
          <cell r="BE18">
            <v>1</v>
          </cell>
          <cell r="BF18">
            <v>1</v>
          </cell>
          <cell r="BG18">
            <v>0.9575452800299119</v>
          </cell>
          <cell r="BH18">
            <v>0.9949799010128868</v>
          </cell>
          <cell r="BI18">
            <v>0.98836765808678539</v>
          </cell>
          <cell r="BJ18">
            <v>1</v>
          </cell>
          <cell r="BK18">
            <v>1</v>
          </cell>
          <cell r="BL18">
            <v>0.9805121410376062</v>
          </cell>
          <cell r="BM18">
            <v>1</v>
          </cell>
          <cell r="BN18">
            <v>1</v>
          </cell>
          <cell r="BO18">
            <v>1</v>
          </cell>
          <cell r="BP18">
            <v>1</v>
          </cell>
          <cell r="BQ18">
            <v>1</v>
          </cell>
          <cell r="BR18">
            <v>1</v>
          </cell>
          <cell r="BS18">
            <v>1</v>
          </cell>
          <cell r="BT18">
            <v>1</v>
          </cell>
          <cell r="BU18">
            <v>1</v>
          </cell>
          <cell r="BV18">
            <v>0.91122528052482232</v>
          </cell>
          <cell r="BW18">
            <v>0.9990583439981392</v>
          </cell>
          <cell r="BX18">
            <v>0.99087030530922138</v>
          </cell>
          <cell r="BY18">
            <v>1</v>
          </cell>
          <cell r="BZ18">
            <v>1</v>
          </cell>
          <cell r="CA18">
            <v>0.9805121410376062</v>
          </cell>
          <cell r="CB18">
            <v>1</v>
          </cell>
          <cell r="CC18">
            <v>1</v>
          </cell>
          <cell r="CD18">
            <v>1</v>
          </cell>
          <cell r="CE18">
            <v>1</v>
          </cell>
          <cell r="CF18">
            <v>1</v>
          </cell>
          <cell r="CG18">
            <v>1</v>
          </cell>
          <cell r="CH18">
            <v>1</v>
          </cell>
          <cell r="CI18">
            <v>1</v>
          </cell>
          <cell r="CJ18">
            <v>1</v>
          </cell>
          <cell r="CK18">
            <v>0.91166028667834231</v>
          </cell>
          <cell r="CL18">
            <v>0.99868271421029364</v>
          </cell>
          <cell r="CM18">
            <v>0.99412306536077211</v>
          </cell>
          <cell r="CN18">
            <v>1</v>
          </cell>
          <cell r="CO18">
            <v>1</v>
          </cell>
          <cell r="CP18">
            <v>0.95847124628474512</v>
          </cell>
          <cell r="CQ18">
            <v>0.8562383028351731</v>
          </cell>
          <cell r="CR18">
            <v>1</v>
          </cell>
          <cell r="CS18">
            <v>1</v>
          </cell>
          <cell r="CT18">
            <v>1</v>
          </cell>
          <cell r="CU18">
            <v>1</v>
          </cell>
          <cell r="CV18">
            <v>1</v>
          </cell>
          <cell r="CW18">
            <v>1</v>
          </cell>
          <cell r="CX18">
            <v>0.61781844123982155</v>
          </cell>
          <cell r="CY18">
            <v>0.99788214758118743</v>
          </cell>
          <cell r="CZ18">
            <v>0.99253816712471199</v>
          </cell>
          <cell r="DA18">
            <v>1</v>
          </cell>
          <cell r="DB18">
            <v>1</v>
          </cell>
          <cell r="DC18">
            <v>0.95847124628474512</v>
          </cell>
          <cell r="DD18">
            <v>0.85623830283517322</v>
          </cell>
          <cell r="DE18">
            <v>1</v>
          </cell>
          <cell r="DF18">
            <v>1</v>
          </cell>
          <cell r="DG18">
            <v>1</v>
          </cell>
          <cell r="DH18">
            <v>1</v>
          </cell>
          <cell r="DI18">
            <v>1</v>
          </cell>
          <cell r="DJ18">
            <v>1</v>
          </cell>
          <cell r="DK18">
            <v>0.89157721835361814</v>
          </cell>
          <cell r="DL18">
            <v>0.96347142470566405</v>
          </cell>
          <cell r="DM18">
            <v>0.96231552509546869</v>
          </cell>
          <cell r="DN18">
            <v>1</v>
          </cell>
          <cell r="DO18">
            <v>1</v>
          </cell>
          <cell r="DP18">
            <v>0.95847124628474512</v>
          </cell>
          <cell r="DQ18">
            <v>0.8562383028351731</v>
          </cell>
          <cell r="DR18">
            <v>1</v>
          </cell>
          <cell r="DS18">
            <v>1</v>
          </cell>
          <cell r="DT18">
            <v>1</v>
          </cell>
          <cell r="DU18">
            <v>1</v>
          </cell>
          <cell r="DV18">
            <v>1</v>
          </cell>
          <cell r="DW18">
            <v>1</v>
          </cell>
          <cell r="DX18">
            <v>0.954069468968198</v>
          </cell>
          <cell r="DY18">
            <v>0.89755883786500723</v>
          </cell>
          <cell r="DZ18">
            <v>0.90405141909320907</v>
          </cell>
          <cell r="EA18">
            <v>1</v>
          </cell>
          <cell r="EB18">
            <v>1</v>
          </cell>
          <cell r="EC18">
            <v>0.95847124628474512</v>
          </cell>
          <cell r="ED18">
            <v>1</v>
          </cell>
          <cell r="EE18">
            <v>1</v>
          </cell>
          <cell r="EF18">
            <v>1</v>
          </cell>
          <cell r="EG18">
            <v>1</v>
          </cell>
          <cell r="EH18">
            <v>1</v>
          </cell>
          <cell r="EI18">
            <v>0.84488400056211854</v>
          </cell>
          <cell r="EJ18">
            <v>0.9953556228033984</v>
          </cell>
          <cell r="EK18">
            <v>0.9853445036449352</v>
          </cell>
          <cell r="EL18">
            <v>0.91235598217433411</v>
          </cell>
          <cell r="EM18">
            <v>0.9805121410376062</v>
          </cell>
          <cell r="EN18">
            <v>0.66788146496220147</v>
          </cell>
          <cell r="EO18">
            <v>0.61008279551808231</v>
          </cell>
          <cell r="EP18">
            <v>0.89494846246926651</v>
          </cell>
          <cell r="EQ18">
            <v>0.91324410704362313</v>
          </cell>
          <cell r="ER18">
            <v>0.9978884123043229</v>
          </cell>
          <cell r="ES18">
            <v>0.98762702257585988</v>
          </cell>
          <cell r="ET18">
            <v>1</v>
          </cell>
          <cell r="EU18">
            <v>1</v>
          </cell>
          <cell r="EV18">
            <v>0.9805121410376062</v>
          </cell>
          <cell r="EW18">
            <v>1</v>
          </cell>
          <cell r="EX18">
            <v>1</v>
          </cell>
          <cell r="EY18">
            <v>1</v>
          </cell>
          <cell r="EZ18">
            <v>1</v>
          </cell>
          <cell r="FA18">
            <v>1</v>
          </cell>
          <cell r="FB18">
            <v>0.95218964924221283</v>
          </cell>
          <cell r="FC18">
            <v>0.99775914622671058</v>
          </cell>
          <cell r="FD18">
            <v>0.9936706266195755</v>
          </cell>
          <cell r="FE18">
            <v>1</v>
          </cell>
          <cell r="FF18">
            <v>1</v>
          </cell>
          <cell r="FG18">
            <v>1</v>
          </cell>
          <cell r="FH18">
            <v>1</v>
          </cell>
          <cell r="FI18">
            <v>1</v>
          </cell>
          <cell r="FJ18">
            <v>1</v>
          </cell>
          <cell r="FK18">
            <v>1</v>
          </cell>
          <cell r="FL18">
            <v>1</v>
          </cell>
          <cell r="FM18">
            <v>0.96695689718620192</v>
          </cell>
          <cell r="FN18">
            <v>0.99515529151847293</v>
          </cell>
          <cell r="FO18">
            <v>0.99239516185341026</v>
          </cell>
          <cell r="FP18">
            <v>1</v>
          </cell>
          <cell r="FQ18">
            <v>1</v>
          </cell>
          <cell r="FR18">
            <v>0.95847124628474512</v>
          </cell>
          <cell r="FS18">
            <v>1</v>
          </cell>
          <cell r="FT18">
            <v>1</v>
          </cell>
          <cell r="FU18">
            <v>1</v>
          </cell>
          <cell r="FV18">
            <v>1</v>
          </cell>
          <cell r="FW18">
            <v>1</v>
          </cell>
          <cell r="FX18">
            <v>0.62539417692010113</v>
          </cell>
          <cell r="FY18">
            <v>0.99388170710324486</v>
          </cell>
          <cell r="FZ18">
            <v>0.98392731143995371</v>
          </cell>
          <cell r="GA18">
            <v>1</v>
          </cell>
          <cell r="GB18">
            <v>1</v>
          </cell>
          <cell r="GC18">
            <v>0.93934816272695276</v>
          </cell>
          <cell r="GD18">
            <v>1</v>
          </cell>
          <cell r="GE18">
            <v>0.98914094476512471</v>
          </cell>
          <cell r="GF18">
            <v>0.94016541460794223</v>
          </cell>
          <cell r="GG18">
            <v>1</v>
          </cell>
          <cell r="GH18">
            <v>1</v>
          </cell>
          <cell r="GI18">
            <v>0.98928726487207408</v>
          </cell>
          <cell r="GJ18">
            <v>1</v>
          </cell>
          <cell r="GK18">
            <v>1</v>
          </cell>
          <cell r="GL18">
            <v>0.9805121410376062</v>
          </cell>
          <cell r="GM18">
            <v>1</v>
          </cell>
          <cell r="GN18">
            <v>1</v>
          </cell>
          <cell r="GO18">
            <v>1</v>
          </cell>
          <cell r="GP18">
            <v>1</v>
          </cell>
          <cell r="GQ18">
            <v>1</v>
          </cell>
          <cell r="GR18">
            <v>0.79541047294044254</v>
          </cell>
          <cell r="GS18">
            <v>0.99452600505463706</v>
          </cell>
          <cell r="GT18">
            <v>0.98850459627304166</v>
          </cell>
          <cell r="GU18">
            <v>1</v>
          </cell>
          <cell r="GV18">
            <v>1</v>
          </cell>
          <cell r="GW18">
            <v>0.9805121410376062</v>
          </cell>
          <cell r="GX18">
            <v>1</v>
          </cell>
          <cell r="GY18">
            <v>1</v>
          </cell>
          <cell r="GZ18">
            <v>1</v>
          </cell>
          <cell r="HA18">
            <v>1</v>
          </cell>
          <cell r="HB18">
            <v>1</v>
          </cell>
          <cell r="HC18">
            <v>0.95153217315218952</v>
          </cell>
          <cell r="HD18">
            <v>0.99773720983271763</v>
          </cell>
          <cell r="HE18">
            <v>0.97243103025953137</v>
          </cell>
          <cell r="HF18">
            <v>0.98845050020175584</v>
          </cell>
        </row>
        <row r="19">
          <cell r="A19">
            <v>33</v>
          </cell>
          <cell r="B19" t="str">
            <v>Clean Room: Chiller Optimize</v>
          </cell>
          <cell r="C19" t="str">
            <v>Clean Room: Chiller Optimize</v>
          </cell>
          <cell r="D19" t="str">
            <v>Clean Room: Chiller Optimize</v>
          </cell>
          <cell r="E19" t="str">
            <v>HVAC</v>
          </cell>
          <cell r="F19">
            <v>1.0040078698015684E-2</v>
          </cell>
          <cell r="G19">
            <v>5</v>
          </cell>
          <cell r="H19" t="str">
            <v/>
          </cell>
          <cell r="I19">
            <v>0</v>
          </cell>
          <cell r="J19">
            <v>1</v>
          </cell>
          <cell r="K19">
            <v>1</v>
          </cell>
          <cell r="L19">
            <v>0.95847124628474512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0.58930488436487916</v>
          </cell>
          <cell r="U19">
            <v>0.98929720203600247</v>
          </cell>
          <cell r="V19">
            <v>0.98718564553688837</v>
          </cell>
          <cell r="W19">
            <v>0.991889687450067</v>
          </cell>
          <cell r="X19">
            <v>1</v>
          </cell>
          <cell r="Y19">
            <v>0.95847124628474512</v>
          </cell>
          <cell r="Z19">
            <v>0.97795910524713892</v>
          </cell>
          <cell r="AA19">
            <v>0.90992388674298541</v>
          </cell>
          <cell r="AB19">
            <v>1</v>
          </cell>
          <cell r="AC19">
            <v>1</v>
          </cell>
          <cell r="AD19">
            <v>0.93196478149584649</v>
          </cell>
          <cell r="AE19">
            <v>0.991889687450067</v>
          </cell>
          <cell r="AF19">
            <v>1</v>
          </cell>
          <cell r="AG19">
            <v>0.84123386523644339</v>
          </cell>
          <cell r="AH19">
            <v>0.96938093179455243</v>
          </cell>
          <cell r="AI19">
            <v>0.9636614297372863</v>
          </cell>
          <cell r="AJ19">
            <v>1</v>
          </cell>
          <cell r="AK19">
            <v>1</v>
          </cell>
          <cell r="AL19">
            <v>0.95847124628474512</v>
          </cell>
          <cell r="AM19">
            <v>0.97795910524713892</v>
          </cell>
          <cell r="AN19">
            <v>1</v>
          </cell>
          <cell r="AO19">
            <v>1</v>
          </cell>
          <cell r="AP19">
            <v>1</v>
          </cell>
          <cell r="AQ19">
            <v>1</v>
          </cell>
          <cell r="AR19">
            <v>1</v>
          </cell>
          <cell r="AS19">
            <v>1</v>
          </cell>
          <cell r="AT19">
            <v>0.84451308600270214</v>
          </cell>
          <cell r="AU19">
            <v>0.99583071252147493</v>
          </cell>
          <cell r="AV19">
            <v>0.98813479192184184</v>
          </cell>
          <cell r="AW19">
            <v>1</v>
          </cell>
          <cell r="AX19">
            <v>1</v>
          </cell>
          <cell r="AY19">
            <v>0.95847124628474512</v>
          </cell>
          <cell r="AZ19">
            <v>1</v>
          </cell>
          <cell r="BA19">
            <v>0.95522590445442013</v>
          </cell>
          <cell r="BB19">
            <v>1</v>
          </cell>
          <cell r="BC19">
            <v>1</v>
          </cell>
          <cell r="BD19">
            <v>1</v>
          </cell>
          <cell r="BE19">
            <v>1</v>
          </cell>
          <cell r="BF19">
            <v>1</v>
          </cell>
          <cell r="BG19">
            <v>0.9575452800299119</v>
          </cell>
          <cell r="BH19">
            <v>0.9949799010128868</v>
          </cell>
          <cell r="BI19">
            <v>0.98836765808678539</v>
          </cell>
          <cell r="BJ19">
            <v>1</v>
          </cell>
          <cell r="BK19">
            <v>1</v>
          </cell>
          <cell r="BL19">
            <v>0.9805121410376062</v>
          </cell>
          <cell r="BM19">
            <v>1</v>
          </cell>
          <cell r="BN19">
            <v>1</v>
          </cell>
          <cell r="BO19">
            <v>1</v>
          </cell>
          <cell r="BP19">
            <v>1</v>
          </cell>
          <cell r="BQ19">
            <v>1</v>
          </cell>
          <cell r="BR19">
            <v>1</v>
          </cell>
          <cell r="BS19">
            <v>1</v>
          </cell>
          <cell r="BT19">
            <v>1</v>
          </cell>
          <cell r="BU19">
            <v>1</v>
          </cell>
          <cell r="BV19">
            <v>0.91122528052482232</v>
          </cell>
          <cell r="BW19">
            <v>0.9990583439981392</v>
          </cell>
          <cell r="BX19">
            <v>0.99087030530922138</v>
          </cell>
          <cell r="BY19">
            <v>1</v>
          </cell>
          <cell r="BZ19">
            <v>1</v>
          </cell>
          <cell r="CA19">
            <v>0.9805121410376062</v>
          </cell>
          <cell r="CB19">
            <v>1</v>
          </cell>
          <cell r="CC19">
            <v>1</v>
          </cell>
          <cell r="CD19">
            <v>1</v>
          </cell>
          <cell r="CE19">
            <v>1</v>
          </cell>
          <cell r="CF19">
            <v>1</v>
          </cell>
          <cell r="CG19">
            <v>1</v>
          </cell>
          <cell r="CH19">
            <v>1</v>
          </cell>
          <cell r="CI19">
            <v>1</v>
          </cell>
          <cell r="CJ19">
            <v>1</v>
          </cell>
          <cell r="CK19">
            <v>0.91166028667834231</v>
          </cell>
          <cell r="CL19">
            <v>0.99868271421029364</v>
          </cell>
          <cell r="CM19">
            <v>0.99412306536077211</v>
          </cell>
          <cell r="CN19">
            <v>1</v>
          </cell>
          <cell r="CO19">
            <v>1</v>
          </cell>
          <cell r="CP19">
            <v>0.95847124628474512</v>
          </cell>
          <cell r="CQ19">
            <v>0.8562383028351731</v>
          </cell>
          <cell r="CR19">
            <v>1</v>
          </cell>
          <cell r="CS19">
            <v>1</v>
          </cell>
          <cell r="CT19">
            <v>1</v>
          </cell>
          <cell r="CU19">
            <v>1</v>
          </cell>
          <cell r="CV19">
            <v>1</v>
          </cell>
          <cell r="CW19">
            <v>1</v>
          </cell>
          <cell r="CX19">
            <v>0.61781844123982155</v>
          </cell>
          <cell r="CY19">
            <v>0.99788214758118743</v>
          </cell>
          <cell r="CZ19">
            <v>0.99253816712471199</v>
          </cell>
          <cell r="DA19">
            <v>1</v>
          </cell>
          <cell r="DB19">
            <v>1</v>
          </cell>
          <cell r="DC19">
            <v>0.95847124628474512</v>
          </cell>
          <cell r="DD19">
            <v>0.85623830283517322</v>
          </cell>
          <cell r="DE19">
            <v>1</v>
          </cell>
          <cell r="DF19">
            <v>1</v>
          </cell>
          <cell r="DG19">
            <v>1</v>
          </cell>
          <cell r="DH19">
            <v>1</v>
          </cell>
          <cell r="DI19">
            <v>1</v>
          </cell>
          <cell r="DJ19">
            <v>1</v>
          </cell>
          <cell r="DK19">
            <v>0.89157721835361814</v>
          </cell>
          <cell r="DL19">
            <v>0.96347142470566405</v>
          </cell>
          <cell r="DM19">
            <v>0.96231552509546869</v>
          </cell>
          <cell r="DN19">
            <v>1</v>
          </cell>
          <cell r="DO19">
            <v>1</v>
          </cell>
          <cell r="DP19">
            <v>0.95847124628474512</v>
          </cell>
          <cell r="DQ19">
            <v>0.8562383028351731</v>
          </cell>
          <cell r="DR19">
            <v>1</v>
          </cell>
          <cell r="DS19">
            <v>1</v>
          </cell>
          <cell r="DT19">
            <v>1</v>
          </cell>
          <cell r="DU19">
            <v>1</v>
          </cell>
          <cell r="DV19">
            <v>1</v>
          </cell>
          <cell r="DW19">
            <v>1</v>
          </cell>
          <cell r="DX19">
            <v>0.954069468968198</v>
          </cell>
          <cell r="DY19">
            <v>0.89755883786500723</v>
          </cell>
          <cell r="DZ19">
            <v>0.90405141909320907</v>
          </cell>
          <cell r="EA19">
            <v>1</v>
          </cell>
          <cell r="EB19">
            <v>1</v>
          </cell>
          <cell r="EC19">
            <v>0.95847124628474512</v>
          </cell>
          <cell r="ED19">
            <v>1</v>
          </cell>
          <cell r="EE19">
            <v>1</v>
          </cell>
          <cell r="EF19">
            <v>1</v>
          </cell>
          <cell r="EG19">
            <v>1</v>
          </cell>
          <cell r="EH19">
            <v>1</v>
          </cell>
          <cell r="EI19">
            <v>0.84488400056211854</v>
          </cell>
          <cell r="EJ19">
            <v>0.9953556228033984</v>
          </cell>
          <cell r="EK19">
            <v>0.9853445036449352</v>
          </cell>
          <cell r="EL19">
            <v>0.91235598217433411</v>
          </cell>
          <cell r="EM19">
            <v>0.9805121410376062</v>
          </cell>
          <cell r="EN19">
            <v>0.66788146496220147</v>
          </cell>
          <cell r="EO19">
            <v>0.61008279551808231</v>
          </cell>
          <cell r="EP19">
            <v>0.89494846246926651</v>
          </cell>
          <cell r="EQ19">
            <v>0.91324410704362313</v>
          </cell>
          <cell r="ER19">
            <v>0.9978884123043229</v>
          </cell>
          <cell r="ES19">
            <v>0.98762702257585988</v>
          </cell>
          <cell r="ET19">
            <v>1</v>
          </cell>
          <cell r="EU19">
            <v>1</v>
          </cell>
          <cell r="EV19">
            <v>0.9805121410376062</v>
          </cell>
          <cell r="EW19">
            <v>1</v>
          </cell>
          <cell r="EX19">
            <v>1</v>
          </cell>
          <cell r="EY19">
            <v>1</v>
          </cell>
          <cell r="EZ19">
            <v>1</v>
          </cell>
          <cell r="FA19">
            <v>1</v>
          </cell>
          <cell r="FB19">
            <v>0.95218964924221283</v>
          </cell>
          <cell r="FC19">
            <v>0.99775914622671058</v>
          </cell>
          <cell r="FD19">
            <v>0.9936706266195755</v>
          </cell>
          <cell r="FE19">
            <v>1</v>
          </cell>
          <cell r="FF19">
            <v>1</v>
          </cell>
          <cell r="FG19">
            <v>1</v>
          </cell>
          <cell r="FH19">
            <v>1</v>
          </cell>
          <cell r="FI19">
            <v>1</v>
          </cell>
          <cell r="FJ19">
            <v>1</v>
          </cell>
          <cell r="FK19">
            <v>1</v>
          </cell>
          <cell r="FL19">
            <v>1</v>
          </cell>
          <cell r="FM19">
            <v>0.96695689718620192</v>
          </cell>
          <cell r="FN19">
            <v>0.99515529151847293</v>
          </cell>
          <cell r="FO19">
            <v>0.99239516185341026</v>
          </cell>
          <cell r="FP19">
            <v>1</v>
          </cell>
          <cell r="FQ19">
            <v>1</v>
          </cell>
          <cell r="FR19">
            <v>0.95847124628474512</v>
          </cell>
          <cell r="FS19">
            <v>1</v>
          </cell>
          <cell r="FT19">
            <v>1</v>
          </cell>
          <cell r="FU19">
            <v>1</v>
          </cell>
          <cell r="FV19">
            <v>1</v>
          </cell>
          <cell r="FW19">
            <v>1</v>
          </cell>
          <cell r="FX19">
            <v>0.62539417692010113</v>
          </cell>
          <cell r="FY19">
            <v>0.99388170710324486</v>
          </cell>
          <cell r="FZ19">
            <v>0.98392731143995371</v>
          </cell>
          <cell r="GA19">
            <v>1</v>
          </cell>
          <cell r="GB19">
            <v>1</v>
          </cell>
          <cell r="GC19">
            <v>0.93934816272695276</v>
          </cell>
          <cell r="GD19">
            <v>1</v>
          </cell>
          <cell r="GE19">
            <v>0.98914094476512471</v>
          </cell>
          <cell r="GF19">
            <v>0.94016541460794223</v>
          </cell>
          <cell r="GG19">
            <v>1</v>
          </cell>
          <cell r="GH19">
            <v>1</v>
          </cell>
          <cell r="GI19">
            <v>0.98928726487207408</v>
          </cell>
          <cell r="GJ19">
            <v>1</v>
          </cell>
          <cell r="GK19">
            <v>1</v>
          </cell>
          <cell r="GL19">
            <v>0.9805121410376062</v>
          </cell>
          <cell r="GM19">
            <v>1</v>
          </cell>
          <cell r="GN19">
            <v>1</v>
          </cell>
          <cell r="GO19">
            <v>1</v>
          </cell>
          <cell r="GP19">
            <v>1</v>
          </cell>
          <cell r="GQ19">
            <v>1</v>
          </cell>
          <cell r="GR19">
            <v>0.79541047294044254</v>
          </cell>
          <cell r="GS19">
            <v>0.99452600505463706</v>
          </cell>
          <cell r="GT19">
            <v>0.98850459627304166</v>
          </cell>
          <cell r="GU19">
            <v>1</v>
          </cell>
          <cell r="GV19">
            <v>1</v>
          </cell>
          <cell r="GW19">
            <v>0.9805121410376062</v>
          </cell>
          <cell r="GX19">
            <v>1</v>
          </cell>
          <cell r="GY19">
            <v>1</v>
          </cell>
          <cell r="GZ19">
            <v>1</v>
          </cell>
          <cell r="HA19">
            <v>1</v>
          </cell>
          <cell r="HB19">
            <v>1</v>
          </cell>
          <cell r="HC19">
            <v>0.95153217315218952</v>
          </cell>
          <cell r="HD19">
            <v>0.99773720983271763</v>
          </cell>
          <cell r="HE19">
            <v>0.97243103025953137</v>
          </cell>
          <cell r="HF19">
            <v>0.98845050020175584</v>
          </cell>
        </row>
        <row r="20">
          <cell r="A20">
            <v>15</v>
          </cell>
          <cell r="B20" t="str">
            <v>Motors: Rewind 201-500 HP</v>
          </cell>
          <cell r="E20" t="str">
            <v>All Motors</v>
          </cell>
          <cell r="F20">
            <v>1.8493641649520477E-2</v>
          </cell>
          <cell r="G20">
            <v>18</v>
          </cell>
          <cell r="H20">
            <v>500</v>
          </cell>
          <cell r="I20">
            <v>0</v>
          </cell>
          <cell r="J20">
            <v>1</v>
          </cell>
          <cell r="K20">
            <v>1</v>
          </cell>
          <cell r="L20">
            <v>0.95847124628474512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0.58930488436487916</v>
          </cell>
          <cell r="U20">
            <v>0.98929720203600247</v>
          </cell>
          <cell r="V20">
            <v>0.98718564553688837</v>
          </cell>
          <cell r="W20">
            <v>0.991889687450067</v>
          </cell>
          <cell r="X20">
            <v>1</v>
          </cell>
          <cell r="Y20">
            <v>0.95847124628474512</v>
          </cell>
          <cell r="Z20">
            <v>0.97795910524713892</v>
          </cell>
          <cell r="AA20">
            <v>0.90992388674298541</v>
          </cell>
          <cell r="AB20">
            <v>1</v>
          </cell>
          <cell r="AC20">
            <v>1</v>
          </cell>
          <cell r="AD20">
            <v>0.93196478149584649</v>
          </cell>
          <cell r="AE20">
            <v>0.991889687450067</v>
          </cell>
          <cell r="AF20">
            <v>1</v>
          </cell>
          <cell r="AG20">
            <v>0.84123386523644339</v>
          </cell>
          <cell r="AH20">
            <v>0.96938093179455243</v>
          </cell>
          <cell r="AI20">
            <v>0.9636614297372863</v>
          </cell>
          <cell r="AJ20">
            <v>1</v>
          </cell>
          <cell r="AK20">
            <v>1</v>
          </cell>
          <cell r="AL20">
            <v>0.95847124628474512</v>
          </cell>
          <cell r="AM20">
            <v>0.97795910524713892</v>
          </cell>
          <cell r="AN20">
            <v>1</v>
          </cell>
          <cell r="AO20">
            <v>1</v>
          </cell>
          <cell r="AP20">
            <v>1</v>
          </cell>
          <cell r="AQ20">
            <v>1</v>
          </cell>
          <cell r="AR20">
            <v>1</v>
          </cell>
          <cell r="AS20">
            <v>1</v>
          </cell>
          <cell r="AT20">
            <v>0.84451308600270214</v>
          </cell>
          <cell r="AU20">
            <v>0.99583071252147493</v>
          </cell>
          <cell r="AV20">
            <v>0.98813479192184184</v>
          </cell>
          <cell r="AW20">
            <v>1</v>
          </cell>
          <cell r="AX20">
            <v>1</v>
          </cell>
          <cell r="AY20">
            <v>0.95847124628474512</v>
          </cell>
          <cell r="AZ20">
            <v>1</v>
          </cell>
          <cell r="BA20">
            <v>0.95522590445442013</v>
          </cell>
          <cell r="BB20">
            <v>1</v>
          </cell>
          <cell r="BC20">
            <v>1</v>
          </cell>
          <cell r="BD20">
            <v>1</v>
          </cell>
          <cell r="BE20">
            <v>1</v>
          </cell>
          <cell r="BF20">
            <v>1</v>
          </cell>
          <cell r="BG20">
            <v>0.9575452800299119</v>
          </cell>
          <cell r="BH20">
            <v>0.9949799010128868</v>
          </cell>
          <cell r="BI20">
            <v>0.98836765808678539</v>
          </cell>
          <cell r="BJ20">
            <v>1</v>
          </cell>
          <cell r="BK20">
            <v>1</v>
          </cell>
          <cell r="BL20">
            <v>0.9805121410376062</v>
          </cell>
          <cell r="BM20">
            <v>1</v>
          </cell>
          <cell r="BN20">
            <v>1</v>
          </cell>
          <cell r="BO20">
            <v>1</v>
          </cell>
          <cell r="BP20">
            <v>1</v>
          </cell>
          <cell r="BQ20">
            <v>1</v>
          </cell>
          <cell r="BR20">
            <v>1</v>
          </cell>
          <cell r="BS20">
            <v>1</v>
          </cell>
          <cell r="BT20">
            <v>1</v>
          </cell>
          <cell r="BU20">
            <v>1</v>
          </cell>
          <cell r="BV20">
            <v>0.91122528052482232</v>
          </cell>
          <cell r="BW20">
            <v>0.9990583439981392</v>
          </cell>
          <cell r="BX20">
            <v>0.99087030530922138</v>
          </cell>
          <cell r="BY20">
            <v>1</v>
          </cell>
          <cell r="BZ20">
            <v>1</v>
          </cell>
          <cell r="CA20">
            <v>0.9805121410376062</v>
          </cell>
          <cell r="CB20">
            <v>1</v>
          </cell>
          <cell r="CC20">
            <v>1</v>
          </cell>
          <cell r="CD20">
            <v>1</v>
          </cell>
          <cell r="CE20">
            <v>1</v>
          </cell>
          <cell r="CF20">
            <v>1</v>
          </cell>
          <cell r="CG20">
            <v>1</v>
          </cell>
          <cell r="CH20">
            <v>1</v>
          </cell>
          <cell r="CI20">
            <v>1</v>
          </cell>
          <cell r="CJ20">
            <v>1</v>
          </cell>
          <cell r="CK20">
            <v>0.91166028667834231</v>
          </cell>
          <cell r="CL20">
            <v>0.99868271421029364</v>
          </cell>
          <cell r="CM20">
            <v>0.99412306536077211</v>
          </cell>
          <cell r="CN20">
            <v>1</v>
          </cell>
          <cell r="CO20">
            <v>1</v>
          </cell>
          <cell r="CP20">
            <v>0.95847124628474512</v>
          </cell>
          <cell r="CQ20">
            <v>0.8562383028351731</v>
          </cell>
          <cell r="CR20">
            <v>1</v>
          </cell>
          <cell r="CS20">
            <v>1</v>
          </cell>
          <cell r="CT20">
            <v>1</v>
          </cell>
          <cell r="CU20">
            <v>1</v>
          </cell>
          <cell r="CV20">
            <v>1</v>
          </cell>
          <cell r="CW20">
            <v>1</v>
          </cell>
          <cell r="CX20">
            <v>0.61781844123982155</v>
          </cell>
          <cell r="CY20">
            <v>0.99788214758118743</v>
          </cell>
          <cell r="CZ20">
            <v>0.99253816712471199</v>
          </cell>
          <cell r="DA20">
            <v>1</v>
          </cell>
          <cell r="DB20">
            <v>1</v>
          </cell>
          <cell r="DC20">
            <v>0.95847124628474512</v>
          </cell>
          <cell r="DD20">
            <v>0.85623830283517322</v>
          </cell>
          <cell r="DE20">
            <v>1</v>
          </cell>
          <cell r="DF20">
            <v>1</v>
          </cell>
          <cell r="DG20">
            <v>1</v>
          </cell>
          <cell r="DH20">
            <v>1</v>
          </cell>
          <cell r="DI20">
            <v>1</v>
          </cell>
          <cell r="DJ20">
            <v>1</v>
          </cell>
          <cell r="DK20">
            <v>0.89157721835361814</v>
          </cell>
          <cell r="DL20">
            <v>0.96347142470566405</v>
          </cell>
          <cell r="DM20">
            <v>0.96231552509546869</v>
          </cell>
          <cell r="DN20">
            <v>1</v>
          </cell>
          <cell r="DO20">
            <v>1</v>
          </cell>
          <cell r="DP20">
            <v>0.95847124628474512</v>
          </cell>
          <cell r="DQ20">
            <v>0.8562383028351731</v>
          </cell>
          <cell r="DR20">
            <v>1</v>
          </cell>
          <cell r="DS20">
            <v>1</v>
          </cell>
          <cell r="DT20">
            <v>1</v>
          </cell>
          <cell r="DU20">
            <v>1</v>
          </cell>
          <cell r="DV20">
            <v>1</v>
          </cell>
          <cell r="DW20">
            <v>1</v>
          </cell>
          <cell r="DX20">
            <v>0.954069468968198</v>
          </cell>
          <cell r="DY20">
            <v>0.89755883786500723</v>
          </cell>
          <cell r="DZ20">
            <v>0.90405141909320907</v>
          </cell>
          <cell r="EA20">
            <v>1</v>
          </cell>
          <cell r="EB20">
            <v>1</v>
          </cell>
          <cell r="EC20">
            <v>0.95847124628474512</v>
          </cell>
          <cell r="ED20">
            <v>1</v>
          </cell>
          <cell r="EE20">
            <v>1</v>
          </cell>
          <cell r="EF20">
            <v>1</v>
          </cell>
          <cell r="EG20">
            <v>1</v>
          </cell>
          <cell r="EH20">
            <v>1</v>
          </cell>
          <cell r="EI20">
            <v>0.84488400056211854</v>
          </cell>
          <cell r="EJ20">
            <v>0.9953556228033984</v>
          </cell>
          <cell r="EK20">
            <v>0.9853445036449352</v>
          </cell>
          <cell r="EL20">
            <v>0.91235598217433411</v>
          </cell>
          <cell r="EM20">
            <v>0.9805121410376062</v>
          </cell>
          <cell r="EN20">
            <v>0.6616118528859416</v>
          </cell>
          <cell r="EO20">
            <v>0.60272208132703875</v>
          </cell>
          <cell r="EP20">
            <v>0.89308158798459458</v>
          </cell>
          <cell r="EQ20">
            <v>0.91324410704362313</v>
          </cell>
          <cell r="ER20">
            <v>0.9978884123043229</v>
          </cell>
          <cell r="ES20">
            <v>0.98762702257585988</v>
          </cell>
          <cell r="ET20">
            <v>1</v>
          </cell>
          <cell r="EU20">
            <v>1</v>
          </cell>
          <cell r="EV20">
            <v>0.9805121410376062</v>
          </cell>
          <cell r="EW20">
            <v>1</v>
          </cell>
          <cell r="EX20">
            <v>1</v>
          </cell>
          <cell r="EY20">
            <v>1</v>
          </cell>
          <cell r="EZ20">
            <v>1</v>
          </cell>
          <cell r="FA20">
            <v>1</v>
          </cell>
          <cell r="FB20">
            <v>0.95218964924221283</v>
          </cell>
          <cell r="FC20">
            <v>0.99775914622671058</v>
          </cell>
          <cell r="FD20">
            <v>0.9936706266195755</v>
          </cell>
          <cell r="FE20">
            <v>1</v>
          </cell>
          <cell r="FF20">
            <v>1</v>
          </cell>
          <cell r="FG20">
            <v>1</v>
          </cell>
          <cell r="FH20">
            <v>1</v>
          </cell>
          <cell r="FI20">
            <v>1</v>
          </cell>
          <cell r="FJ20">
            <v>1</v>
          </cell>
          <cell r="FK20">
            <v>1</v>
          </cell>
          <cell r="FL20">
            <v>1</v>
          </cell>
          <cell r="FM20">
            <v>0.96695689718620192</v>
          </cell>
          <cell r="FN20">
            <v>0.99515529151847293</v>
          </cell>
          <cell r="FO20">
            <v>0.99239516185341026</v>
          </cell>
          <cell r="FP20">
            <v>1</v>
          </cell>
          <cell r="FQ20">
            <v>1</v>
          </cell>
          <cell r="FR20">
            <v>0.95847124628474512</v>
          </cell>
          <cell r="FS20">
            <v>1</v>
          </cell>
          <cell r="FT20">
            <v>1</v>
          </cell>
          <cell r="FU20">
            <v>1</v>
          </cell>
          <cell r="FV20">
            <v>1</v>
          </cell>
          <cell r="FW20">
            <v>1</v>
          </cell>
          <cell r="FX20">
            <v>0.62539417692010113</v>
          </cell>
          <cell r="FY20">
            <v>0.99388170710324486</v>
          </cell>
          <cell r="FZ20">
            <v>0.98392731143995371</v>
          </cell>
          <cell r="GA20">
            <v>1</v>
          </cell>
          <cell r="GB20">
            <v>1</v>
          </cell>
          <cell r="GC20">
            <v>0.93934816272695276</v>
          </cell>
          <cell r="GD20">
            <v>1</v>
          </cell>
          <cell r="GE20">
            <v>0.98914094476512471</v>
          </cell>
          <cell r="GF20">
            <v>0.94016541460794223</v>
          </cell>
          <cell r="GG20">
            <v>1</v>
          </cell>
          <cell r="GH20">
            <v>1</v>
          </cell>
          <cell r="GI20">
            <v>0.98928726487207408</v>
          </cell>
          <cell r="GJ20">
            <v>1</v>
          </cell>
          <cell r="GK20">
            <v>1</v>
          </cell>
          <cell r="GL20">
            <v>0.9805121410376062</v>
          </cell>
          <cell r="GM20">
            <v>1</v>
          </cell>
          <cell r="GN20">
            <v>1</v>
          </cell>
          <cell r="GO20">
            <v>1</v>
          </cell>
          <cell r="GP20">
            <v>1</v>
          </cell>
          <cell r="GQ20">
            <v>1</v>
          </cell>
          <cell r="GR20">
            <v>0.79541047294044254</v>
          </cell>
          <cell r="GS20">
            <v>0.99452600505463706</v>
          </cell>
          <cell r="GT20">
            <v>0.98850459627304166</v>
          </cell>
          <cell r="GU20">
            <v>1</v>
          </cell>
          <cell r="GV20">
            <v>1</v>
          </cell>
          <cell r="GW20">
            <v>0.9805121410376062</v>
          </cell>
          <cell r="GX20">
            <v>1</v>
          </cell>
          <cell r="GY20">
            <v>1</v>
          </cell>
          <cell r="GZ20">
            <v>1</v>
          </cell>
          <cell r="HA20">
            <v>1</v>
          </cell>
          <cell r="HB20">
            <v>1</v>
          </cell>
          <cell r="HC20">
            <v>0.95153217315218952</v>
          </cell>
          <cell r="HD20">
            <v>0.99773720983271763</v>
          </cell>
          <cell r="HE20">
            <v>0.96069854585442038</v>
          </cell>
          <cell r="HF20">
            <v>0.98646867756958478</v>
          </cell>
        </row>
        <row r="21">
          <cell r="A21">
            <v>32</v>
          </cell>
          <cell r="B21" t="str">
            <v>Clean Room: Clean Room HVAC</v>
          </cell>
          <cell r="C21" t="str">
            <v>Clean Room: Clean Room HVAC</v>
          </cell>
          <cell r="D21" t="str">
            <v>Clean Room: Clean Room HVAC</v>
          </cell>
          <cell r="E21" t="str">
            <v>HVAC</v>
          </cell>
          <cell r="F21">
            <v>1.191278318132956E-2</v>
          </cell>
          <cell r="G21">
            <v>5</v>
          </cell>
          <cell r="H21" t="str">
            <v/>
          </cell>
          <cell r="I21">
            <v>0</v>
          </cell>
          <cell r="J21">
            <v>1</v>
          </cell>
          <cell r="K21">
            <v>1</v>
          </cell>
          <cell r="L21">
            <v>0.95847124628474512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0.58930488436487916</v>
          </cell>
          <cell r="U21">
            <v>0.98929720203600247</v>
          </cell>
          <cell r="V21">
            <v>0.98718564553688837</v>
          </cell>
          <cell r="W21">
            <v>0.991889687450067</v>
          </cell>
          <cell r="X21">
            <v>1</v>
          </cell>
          <cell r="Y21">
            <v>0.95847124628474512</v>
          </cell>
          <cell r="Z21">
            <v>0.97795910524713892</v>
          </cell>
          <cell r="AA21">
            <v>0.90992388674298541</v>
          </cell>
          <cell r="AB21">
            <v>1</v>
          </cell>
          <cell r="AC21">
            <v>1</v>
          </cell>
          <cell r="AD21">
            <v>0.93196478149584649</v>
          </cell>
          <cell r="AE21">
            <v>0.991889687450067</v>
          </cell>
          <cell r="AF21">
            <v>1</v>
          </cell>
          <cell r="AG21">
            <v>0.84123386523644339</v>
          </cell>
          <cell r="AH21">
            <v>0.96938093179455243</v>
          </cell>
          <cell r="AI21">
            <v>0.9636614297372863</v>
          </cell>
          <cell r="AJ21">
            <v>1</v>
          </cell>
          <cell r="AK21">
            <v>1</v>
          </cell>
          <cell r="AL21">
            <v>0.95847124628474512</v>
          </cell>
          <cell r="AM21">
            <v>0.97795910524713892</v>
          </cell>
          <cell r="AN21">
            <v>1</v>
          </cell>
          <cell r="AO21">
            <v>1</v>
          </cell>
          <cell r="AP21">
            <v>1</v>
          </cell>
          <cell r="AQ21">
            <v>1</v>
          </cell>
          <cell r="AR21">
            <v>1</v>
          </cell>
          <cell r="AS21">
            <v>1</v>
          </cell>
          <cell r="AT21">
            <v>0.84451308600270214</v>
          </cell>
          <cell r="AU21">
            <v>0.99583071252147493</v>
          </cell>
          <cell r="AV21">
            <v>0.98813479192184184</v>
          </cell>
          <cell r="AW21">
            <v>1</v>
          </cell>
          <cell r="AX21">
            <v>1</v>
          </cell>
          <cell r="AY21">
            <v>0.95847124628474512</v>
          </cell>
          <cell r="AZ21">
            <v>1</v>
          </cell>
          <cell r="BA21">
            <v>0.95522590445442013</v>
          </cell>
          <cell r="BB21">
            <v>1</v>
          </cell>
          <cell r="BC21">
            <v>1</v>
          </cell>
          <cell r="BD21">
            <v>1</v>
          </cell>
          <cell r="BE21">
            <v>1</v>
          </cell>
          <cell r="BF21">
            <v>1</v>
          </cell>
          <cell r="BG21">
            <v>0.9575452800299119</v>
          </cell>
          <cell r="BH21">
            <v>0.9949799010128868</v>
          </cell>
          <cell r="BI21">
            <v>0.98836765808678539</v>
          </cell>
          <cell r="BJ21">
            <v>1</v>
          </cell>
          <cell r="BK21">
            <v>1</v>
          </cell>
          <cell r="BL21">
            <v>0.9805121410376062</v>
          </cell>
          <cell r="BM21">
            <v>1</v>
          </cell>
          <cell r="BN21">
            <v>1</v>
          </cell>
          <cell r="BO21">
            <v>1</v>
          </cell>
          <cell r="BP21">
            <v>1</v>
          </cell>
          <cell r="BQ21">
            <v>1</v>
          </cell>
          <cell r="BR21">
            <v>1</v>
          </cell>
          <cell r="BS21">
            <v>1</v>
          </cell>
          <cell r="BT21">
            <v>1</v>
          </cell>
          <cell r="BU21">
            <v>1</v>
          </cell>
          <cell r="BV21">
            <v>0.91122528052482232</v>
          </cell>
          <cell r="BW21">
            <v>0.9990583439981392</v>
          </cell>
          <cell r="BX21">
            <v>0.99087030530922138</v>
          </cell>
          <cell r="BY21">
            <v>1</v>
          </cell>
          <cell r="BZ21">
            <v>1</v>
          </cell>
          <cell r="CA21">
            <v>0.9805121410376062</v>
          </cell>
          <cell r="CB21">
            <v>1</v>
          </cell>
          <cell r="CC21">
            <v>1</v>
          </cell>
          <cell r="CD21">
            <v>1</v>
          </cell>
          <cell r="CE21">
            <v>1</v>
          </cell>
          <cell r="CF21">
            <v>1</v>
          </cell>
          <cell r="CG21">
            <v>1</v>
          </cell>
          <cell r="CH21">
            <v>1</v>
          </cell>
          <cell r="CI21">
            <v>1</v>
          </cell>
          <cell r="CJ21">
            <v>1</v>
          </cell>
          <cell r="CK21">
            <v>0.91166028667834231</v>
          </cell>
          <cell r="CL21">
            <v>0.99868271421029364</v>
          </cell>
          <cell r="CM21">
            <v>0.99412306536077211</v>
          </cell>
          <cell r="CN21">
            <v>1</v>
          </cell>
          <cell r="CO21">
            <v>1</v>
          </cell>
          <cell r="CP21">
            <v>0.95847124628474512</v>
          </cell>
          <cell r="CQ21">
            <v>0.8562383028351731</v>
          </cell>
          <cell r="CR21">
            <v>1</v>
          </cell>
          <cell r="CS21">
            <v>1</v>
          </cell>
          <cell r="CT21">
            <v>1</v>
          </cell>
          <cell r="CU21">
            <v>1</v>
          </cell>
          <cell r="CV21">
            <v>1</v>
          </cell>
          <cell r="CW21">
            <v>1</v>
          </cell>
          <cell r="CX21">
            <v>0.61781844123982155</v>
          </cell>
          <cell r="CY21">
            <v>0.99788214758118743</v>
          </cell>
          <cell r="CZ21">
            <v>0.99253816712471199</v>
          </cell>
          <cell r="DA21">
            <v>1</v>
          </cell>
          <cell r="DB21">
            <v>1</v>
          </cell>
          <cell r="DC21">
            <v>0.95847124628474512</v>
          </cell>
          <cell r="DD21">
            <v>0.85623830283517322</v>
          </cell>
          <cell r="DE21">
            <v>1</v>
          </cell>
          <cell r="DF21">
            <v>1</v>
          </cell>
          <cell r="DG21">
            <v>1</v>
          </cell>
          <cell r="DH21">
            <v>1</v>
          </cell>
          <cell r="DI21">
            <v>1</v>
          </cell>
          <cell r="DJ21">
            <v>1</v>
          </cell>
          <cell r="DK21">
            <v>0.89157721835361814</v>
          </cell>
          <cell r="DL21">
            <v>0.96347142470566405</v>
          </cell>
          <cell r="DM21">
            <v>0.96231552509546869</v>
          </cell>
          <cell r="DN21">
            <v>1</v>
          </cell>
          <cell r="DO21">
            <v>1</v>
          </cell>
          <cell r="DP21">
            <v>0.95847124628474512</v>
          </cell>
          <cell r="DQ21">
            <v>0.8562383028351731</v>
          </cell>
          <cell r="DR21">
            <v>1</v>
          </cell>
          <cell r="DS21">
            <v>1</v>
          </cell>
          <cell r="DT21">
            <v>1</v>
          </cell>
          <cell r="DU21">
            <v>1</v>
          </cell>
          <cell r="DV21">
            <v>1</v>
          </cell>
          <cell r="DW21">
            <v>1</v>
          </cell>
          <cell r="DX21">
            <v>0.954069468968198</v>
          </cell>
          <cell r="DY21">
            <v>0.89755883786500723</v>
          </cell>
          <cell r="DZ21">
            <v>0.90405141909320907</v>
          </cell>
          <cell r="EA21">
            <v>1</v>
          </cell>
          <cell r="EB21">
            <v>1</v>
          </cell>
          <cell r="EC21">
            <v>0.95847124628474512</v>
          </cell>
          <cell r="ED21">
            <v>1</v>
          </cell>
          <cell r="EE21">
            <v>1</v>
          </cell>
          <cell r="EF21">
            <v>1</v>
          </cell>
          <cell r="EG21">
            <v>1</v>
          </cell>
          <cell r="EH21">
            <v>1</v>
          </cell>
          <cell r="EI21">
            <v>0.84488400056211854</v>
          </cell>
          <cell r="EJ21">
            <v>0.9953556228033984</v>
          </cell>
          <cell r="EK21">
            <v>0.9853445036449352</v>
          </cell>
          <cell r="EL21">
            <v>0.91235598217433411</v>
          </cell>
          <cell r="EM21">
            <v>0.9805121410376062</v>
          </cell>
          <cell r="EN21">
            <v>0.6616118528859416</v>
          </cell>
          <cell r="EO21">
            <v>0.60272208132703875</v>
          </cell>
          <cell r="EP21">
            <v>0.89308158798459458</v>
          </cell>
          <cell r="EQ21">
            <v>0.91324410704362313</v>
          </cell>
          <cell r="ER21">
            <v>0.9978884123043229</v>
          </cell>
          <cell r="ES21">
            <v>0.98762702257585988</v>
          </cell>
          <cell r="ET21">
            <v>1</v>
          </cell>
          <cell r="EU21">
            <v>1</v>
          </cell>
          <cell r="EV21">
            <v>0.9805121410376062</v>
          </cell>
          <cell r="EW21">
            <v>1</v>
          </cell>
          <cell r="EX21">
            <v>1</v>
          </cell>
          <cell r="EY21">
            <v>1</v>
          </cell>
          <cell r="EZ21">
            <v>1</v>
          </cell>
          <cell r="FA21">
            <v>1</v>
          </cell>
          <cell r="FB21">
            <v>0.95218964924221283</v>
          </cell>
          <cell r="FC21">
            <v>0.99775914622671058</v>
          </cell>
          <cell r="FD21">
            <v>0.9936706266195755</v>
          </cell>
          <cell r="FE21">
            <v>1</v>
          </cell>
          <cell r="FF21">
            <v>1</v>
          </cell>
          <cell r="FG21">
            <v>1</v>
          </cell>
          <cell r="FH21">
            <v>1</v>
          </cell>
          <cell r="FI21">
            <v>1</v>
          </cell>
          <cell r="FJ21">
            <v>1</v>
          </cell>
          <cell r="FK21">
            <v>1</v>
          </cell>
          <cell r="FL21">
            <v>1</v>
          </cell>
          <cell r="FM21">
            <v>0.96695689718620192</v>
          </cell>
          <cell r="FN21">
            <v>0.99515529151847293</v>
          </cell>
          <cell r="FO21">
            <v>0.99239516185341026</v>
          </cell>
          <cell r="FP21">
            <v>1</v>
          </cell>
          <cell r="FQ21">
            <v>1</v>
          </cell>
          <cell r="FR21">
            <v>0.95847124628474512</v>
          </cell>
          <cell r="FS21">
            <v>1</v>
          </cell>
          <cell r="FT21">
            <v>1</v>
          </cell>
          <cell r="FU21">
            <v>1</v>
          </cell>
          <cell r="FV21">
            <v>1</v>
          </cell>
          <cell r="FW21">
            <v>1</v>
          </cell>
          <cell r="FX21">
            <v>0.62539417692010113</v>
          </cell>
          <cell r="FY21">
            <v>0.99388170710324486</v>
          </cell>
          <cell r="FZ21">
            <v>0.98392731143995371</v>
          </cell>
          <cell r="GA21">
            <v>1</v>
          </cell>
          <cell r="GB21">
            <v>1</v>
          </cell>
          <cell r="GC21">
            <v>0.93934816272695276</v>
          </cell>
          <cell r="GD21">
            <v>1</v>
          </cell>
          <cell r="GE21">
            <v>0.98914094476512471</v>
          </cell>
          <cell r="GF21">
            <v>0.94016541460794223</v>
          </cell>
          <cell r="GG21">
            <v>1</v>
          </cell>
          <cell r="GH21">
            <v>1</v>
          </cell>
          <cell r="GI21">
            <v>0.98928726487207408</v>
          </cell>
          <cell r="GJ21">
            <v>1</v>
          </cell>
          <cell r="GK21">
            <v>1</v>
          </cell>
          <cell r="GL21">
            <v>0.9805121410376062</v>
          </cell>
          <cell r="GM21">
            <v>1</v>
          </cell>
          <cell r="GN21">
            <v>1</v>
          </cell>
          <cell r="GO21">
            <v>1</v>
          </cell>
          <cell r="GP21">
            <v>1</v>
          </cell>
          <cell r="GQ21">
            <v>1</v>
          </cell>
          <cell r="GR21">
            <v>0.79541047294044254</v>
          </cell>
          <cell r="GS21">
            <v>0.99452600505463706</v>
          </cell>
          <cell r="GT21">
            <v>0.98850459627304166</v>
          </cell>
          <cell r="GU21">
            <v>1</v>
          </cell>
          <cell r="GV21">
            <v>1</v>
          </cell>
          <cell r="GW21">
            <v>0.9805121410376062</v>
          </cell>
          <cell r="GX21">
            <v>1</v>
          </cell>
          <cell r="GY21">
            <v>1</v>
          </cell>
          <cell r="GZ21">
            <v>1</v>
          </cell>
          <cell r="HA21">
            <v>1</v>
          </cell>
          <cell r="HB21">
            <v>1</v>
          </cell>
          <cell r="HC21">
            <v>0.95153217315218952</v>
          </cell>
          <cell r="HD21">
            <v>0.99773720983271763</v>
          </cell>
          <cell r="HE21">
            <v>0.96069854585442038</v>
          </cell>
          <cell r="HF21">
            <v>0.98646867756958478</v>
          </cell>
        </row>
        <row r="22">
          <cell r="A22">
            <v>16</v>
          </cell>
          <cell r="B22" t="str">
            <v>Motors: Rewind 501-5000 HP</v>
          </cell>
          <cell r="C22">
            <v>0</v>
          </cell>
          <cell r="D22">
            <v>0</v>
          </cell>
          <cell r="E22" t="str">
            <v>All Motors</v>
          </cell>
          <cell r="F22">
            <v>1.3562003876315018E-2</v>
          </cell>
          <cell r="G22">
            <v>18</v>
          </cell>
          <cell r="H22">
            <v>5000</v>
          </cell>
          <cell r="I22">
            <v>0</v>
          </cell>
          <cell r="J22">
            <v>1</v>
          </cell>
          <cell r="K22">
            <v>1</v>
          </cell>
          <cell r="L22">
            <v>0.95847124628474512</v>
          </cell>
          <cell r="M22">
            <v>1</v>
          </cell>
          <cell r="N22">
            <v>1</v>
          </cell>
          <cell r="O22">
            <v>1</v>
          </cell>
          <cell r="P22">
            <v>1</v>
          </cell>
          <cell r="Q22">
            <v>1</v>
          </cell>
          <cell r="R22">
            <v>1</v>
          </cell>
          <cell r="S22">
            <v>1</v>
          </cell>
          <cell r="T22">
            <v>0.58930488436487916</v>
          </cell>
          <cell r="U22">
            <v>0.98929720203600247</v>
          </cell>
          <cell r="V22">
            <v>0.98718564553688837</v>
          </cell>
          <cell r="W22">
            <v>0.991889687450067</v>
          </cell>
          <cell r="X22">
            <v>1</v>
          </cell>
          <cell r="Y22">
            <v>0.95847124628474512</v>
          </cell>
          <cell r="Z22">
            <v>0.97795910524713892</v>
          </cell>
          <cell r="AA22">
            <v>0.90992388674298541</v>
          </cell>
          <cell r="AB22">
            <v>1</v>
          </cell>
          <cell r="AC22">
            <v>1</v>
          </cell>
          <cell r="AD22">
            <v>0.93196478149584649</v>
          </cell>
          <cell r="AE22">
            <v>0.991889687450067</v>
          </cell>
          <cell r="AF22">
            <v>1</v>
          </cell>
          <cell r="AG22">
            <v>0.84123386523644339</v>
          </cell>
          <cell r="AH22">
            <v>0.96938093179455243</v>
          </cell>
          <cell r="AI22">
            <v>0.9636614297372863</v>
          </cell>
          <cell r="AJ22">
            <v>1</v>
          </cell>
          <cell r="AK22">
            <v>1</v>
          </cell>
          <cell r="AL22">
            <v>0.95847124628474512</v>
          </cell>
          <cell r="AM22">
            <v>0.97795910524713892</v>
          </cell>
          <cell r="AN22">
            <v>1</v>
          </cell>
          <cell r="AO22">
            <v>1</v>
          </cell>
          <cell r="AP22">
            <v>1</v>
          </cell>
          <cell r="AQ22">
            <v>1</v>
          </cell>
          <cell r="AR22">
            <v>1</v>
          </cell>
          <cell r="AS22">
            <v>1</v>
          </cell>
          <cell r="AT22">
            <v>0.84451308600270214</v>
          </cell>
          <cell r="AU22">
            <v>0.99583071252147493</v>
          </cell>
          <cell r="AV22">
            <v>0.98813479192184184</v>
          </cell>
          <cell r="AW22">
            <v>1</v>
          </cell>
          <cell r="AX22">
            <v>1</v>
          </cell>
          <cell r="AY22">
            <v>0.95847124628474512</v>
          </cell>
          <cell r="AZ22">
            <v>1</v>
          </cell>
          <cell r="BA22">
            <v>0.95522590445442013</v>
          </cell>
          <cell r="BB22">
            <v>1</v>
          </cell>
          <cell r="BC22">
            <v>1</v>
          </cell>
          <cell r="BD22">
            <v>1</v>
          </cell>
          <cell r="BE22">
            <v>1</v>
          </cell>
          <cell r="BF22">
            <v>1</v>
          </cell>
          <cell r="BG22">
            <v>0.9575452800299119</v>
          </cell>
          <cell r="BH22">
            <v>0.9949799010128868</v>
          </cell>
          <cell r="BI22">
            <v>0.98836765808678539</v>
          </cell>
          <cell r="BJ22">
            <v>1</v>
          </cell>
          <cell r="BK22">
            <v>1</v>
          </cell>
          <cell r="BL22">
            <v>0.9805121410376062</v>
          </cell>
          <cell r="BM22">
            <v>1</v>
          </cell>
          <cell r="BN22">
            <v>1</v>
          </cell>
          <cell r="BO22">
            <v>1</v>
          </cell>
          <cell r="BP22">
            <v>1</v>
          </cell>
          <cell r="BQ22">
            <v>1</v>
          </cell>
          <cell r="BR22">
            <v>1</v>
          </cell>
          <cell r="BS22">
            <v>1</v>
          </cell>
          <cell r="BT22">
            <v>1</v>
          </cell>
          <cell r="BU22">
            <v>1</v>
          </cell>
          <cell r="BV22">
            <v>0.91122528052482232</v>
          </cell>
          <cell r="BW22">
            <v>0.9990583439981392</v>
          </cell>
          <cell r="BX22">
            <v>0.99087030530922138</v>
          </cell>
          <cell r="BY22">
            <v>1</v>
          </cell>
          <cell r="BZ22">
            <v>1</v>
          </cell>
          <cell r="CA22">
            <v>0.9805121410376062</v>
          </cell>
          <cell r="CB22">
            <v>1</v>
          </cell>
          <cell r="CC22">
            <v>1</v>
          </cell>
          <cell r="CD22">
            <v>1</v>
          </cell>
          <cell r="CE22">
            <v>1</v>
          </cell>
          <cell r="CF22">
            <v>1</v>
          </cell>
          <cell r="CG22">
            <v>1</v>
          </cell>
          <cell r="CH22">
            <v>1</v>
          </cell>
          <cell r="CI22">
            <v>1</v>
          </cell>
          <cell r="CJ22">
            <v>1</v>
          </cell>
          <cell r="CK22">
            <v>0.91166028667834231</v>
          </cell>
          <cell r="CL22">
            <v>0.99868271421029364</v>
          </cell>
          <cell r="CM22">
            <v>0.99412306536077211</v>
          </cell>
          <cell r="CN22">
            <v>1</v>
          </cell>
          <cell r="CO22">
            <v>1</v>
          </cell>
          <cell r="CP22">
            <v>0.95847124628474512</v>
          </cell>
          <cell r="CQ22">
            <v>0.8562383028351731</v>
          </cell>
          <cell r="CR22">
            <v>1</v>
          </cell>
          <cell r="CS22">
            <v>1</v>
          </cell>
          <cell r="CT22">
            <v>1</v>
          </cell>
          <cell r="CU22">
            <v>1</v>
          </cell>
          <cell r="CV22">
            <v>1</v>
          </cell>
          <cell r="CW22">
            <v>1</v>
          </cell>
          <cell r="CX22">
            <v>0.61781844123982155</v>
          </cell>
          <cell r="CY22">
            <v>0.99788214758118743</v>
          </cell>
          <cell r="CZ22">
            <v>0.99253816712471199</v>
          </cell>
          <cell r="DA22">
            <v>1</v>
          </cell>
          <cell r="DB22">
            <v>1</v>
          </cell>
          <cell r="DC22">
            <v>0.95847124628474512</v>
          </cell>
          <cell r="DD22">
            <v>0.85623830283517322</v>
          </cell>
          <cell r="DE22">
            <v>1</v>
          </cell>
          <cell r="DF22">
            <v>1</v>
          </cell>
          <cell r="DG22">
            <v>1</v>
          </cell>
          <cell r="DH22">
            <v>1</v>
          </cell>
          <cell r="DI22">
            <v>1</v>
          </cell>
          <cell r="DJ22">
            <v>1</v>
          </cell>
          <cell r="DK22">
            <v>0.89157721835361814</v>
          </cell>
          <cell r="DL22">
            <v>0.96347142470566405</v>
          </cell>
          <cell r="DM22">
            <v>0.96231552509546869</v>
          </cell>
          <cell r="DN22">
            <v>1</v>
          </cell>
          <cell r="DO22">
            <v>1</v>
          </cell>
          <cell r="DP22">
            <v>0.95847124628474512</v>
          </cell>
          <cell r="DQ22">
            <v>0.8562383028351731</v>
          </cell>
          <cell r="DR22">
            <v>1</v>
          </cell>
          <cell r="DS22">
            <v>1</v>
          </cell>
          <cell r="DT22">
            <v>1</v>
          </cell>
          <cell r="DU22">
            <v>1</v>
          </cell>
          <cell r="DV22">
            <v>1</v>
          </cell>
          <cell r="DW22">
            <v>1</v>
          </cell>
          <cell r="DX22">
            <v>0.954069468968198</v>
          </cell>
          <cell r="DY22">
            <v>0.89755883786500723</v>
          </cell>
          <cell r="DZ22">
            <v>0.90405141909320907</v>
          </cell>
          <cell r="EA22">
            <v>1</v>
          </cell>
          <cell r="EB22">
            <v>1</v>
          </cell>
          <cell r="EC22">
            <v>0.95847124628474512</v>
          </cell>
          <cell r="ED22">
            <v>1</v>
          </cell>
          <cell r="EE22">
            <v>1</v>
          </cell>
          <cell r="EF22">
            <v>1</v>
          </cell>
          <cell r="EG22">
            <v>1</v>
          </cell>
          <cell r="EH22">
            <v>1</v>
          </cell>
          <cell r="EI22">
            <v>0.84488400056211854</v>
          </cell>
          <cell r="EJ22">
            <v>0.9953556228033984</v>
          </cell>
          <cell r="EK22">
            <v>0.9853445036449352</v>
          </cell>
          <cell r="EL22">
            <v>0.91235598217433411</v>
          </cell>
          <cell r="EM22">
            <v>0.9805121410376062</v>
          </cell>
          <cell r="EN22">
            <v>0.65763123137255408</v>
          </cell>
          <cell r="EO22">
            <v>0.59804871128334636</v>
          </cell>
          <cell r="EP22">
            <v>0.8918962960325425</v>
          </cell>
          <cell r="EQ22">
            <v>0.91324410704362313</v>
          </cell>
          <cell r="ER22">
            <v>0.9978884123043229</v>
          </cell>
          <cell r="ES22">
            <v>0.98762702257585988</v>
          </cell>
          <cell r="ET22">
            <v>1</v>
          </cell>
          <cell r="EU22">
            <v>1</v>
          </cell>
          <cell r="EV22">
            <v>0.9805121410376062</v>
          </cell>
          <cell r="EW22">
            <v>1</v>
          </cell>
          <cell r="EX22">
            <v>1</v>
          </cell>
          <cell r="EY22">
            <v>1</v>
          </cell>
          <cell r="EZ22">
            <v>1</v>
          </cell>
          <cell r="FA22">
            <v>1</v>
          </cell>
          <cell r="FB22">
            <v>0.95218964924221283</v>
          </cell>
          <cell r="FC22">
            <v>0.99775914622671058</v>
          </cell>
          <cell r="FD22">
            <v>0.9936706266195755</v>
          </cell>
          <cell r="FE22">
            <v>1</v>
          </cell>
          <cell r="FF22">
            <v>1</v>
          </cell>
          <cell r="FG22">
            <v>1</v>
          </cell>
          <cell r="FH22">
            <v>1</v>
          </cell>
          <cell r="FI22">
            <v>1</v>
          </cell>
          <cell r="FJ22">
            <v>1</v>
          </cell>
          <cell r="FK22">
            <v>1</v>
          </cell>
          <cell r="FL22">
            <v>1</v>
          </cell>
          <cell r="FM22">
            <v>0.96695689718620192</v>
          </cell>
          <cell r="FN22">
            <v>0.99515529151847293</v>
          </cell>
          <cell r="FO22">
            <v>0.99239516185341026</v>
          </cell>
          <cell r="FP22">
            <v>1</v>
          </cell>
          <cell r="FQ22">
            <v>1</v>
          </cell>
          <cell r="FR22">
            <v>0.95847124628474512</v>
          </cell>
          <cell r="FS22">
            <v>1</v>
          </cell>
          <cell r="FT22">
            <v>1</v>
          </cell>
          <cell r="FU22">
            <v>1</v>
          </cell>
          <cell r="FV22">
            <v>1</v>
          </cell>
          <cell r="FW22">
            <v>1</v>
          </cell>
          <cell r="FX22">
            <v>0.62539417692010113</v>
          </cell>
          <cell r="FY22">
            <v>0.99388170710324486</v>
          </cell>
          <cell r="FZ22">
            <v>0.98392731143995371</v>
          </cell>
          <cell r="GA22">
            <v>1</v>
          </cell>
          <cell r="GB22">
            <v>1</v>
          </cell>
          <cell r="GC22">
            <v>0.93934816272695276</v>
          </cell>
          <cell r="GD22">
            <v>1</v>
          </cell>
          <cell r="GE22">
            <v>0.98914094476512471</v>
          </cell>
          <cell r="GF22">
            <v>0.94016541460794223</v>
          </cell>
          <cell r="GG22">
            <v>1</v>
          </cell>
          <cell r="GH22">
            <v>1</v>
          </cell>
          <cell r="GI22">
            <v>0.98928726487207408</v>
          </cell>
          <cell r="GJ22">
            <v>1</v>
          </cell>
          <cell r="GK22">
            <v>1</v>
          </cell>
          <cell r="GL22">
            <v>0.9805121410376062</v>
          </cell>
          <cell r="GM22">
            <v>1</v>
          </cell>
          <cell r="GN22">
            <v>1</v>
          </cell>
          <cell r="GO22">
            <v>1</v>
          </cell>
          <cell r="GP22">
            <v>1</v>
          </cell>
          <cell r="GQ22">
            <v>1</v>
          </cell>
          <cell r="GR22">
            <v>0.79541047294044254</v>
          </cell>
          <cell r="GS22">
            <v>0.99452600505463706</v>
          </cell>
          <cell r="GT22">
            <v>0.98850459627304166</v>
          </cell>
          <cell r="GU22">
            <v>1</v>
          </cell>
          <cell r="GV22">
            <v>1</v>
          </cell>
          <cell r="GW22">
            <v>0.9805121410376062</v>
          </cell>
          <cell r="GX22">
            <v>1</v>
          </cell>
          <cell r="GY22">
            <v>1</v>
          </cell>
          <cell r="GZ22">
            <v>1</v>
          </cell>
          <cell r="HA22">
            <v>1</v>
          </cell>
          <cell r="HB22">
            <v>1</v>
          </cell>
          <cell r="HC22">
            <v>0.95153217315218952</v>
          </cell>
          <cell r="HD22">
            <v>0.99773720983271763</v>
          </cell>
          <cell r="HE22">
            <v>0.96069854585442038</v>
          </cell>
          <cell r="HF22">
            <v>0.98521040421720152</v>
          </cell>
        </row>
        <row r="23">
          <cell r="A23">
            <v>6</v>
          </cell>
          <cell r="B23" t="str">
            <v>HighBay Lighting 2 Shift</v>
          </cell>
          <cell r="C23" t="str">
            <v>HighBay Lighting 2 Shift</v>
          </cell>
          <cell r="D23" t="str">
            <v>HighBay Lighting 2 Shift</v>
          </cell>
          <cell r="E23" t="str">
            <v>Lights</v>
          </cell>
          <cell r="F23">
            <v>2.2136290483041256E-2</v>
          </cell>
          <cell r="G23">
            <v>15</v>
          </cell>
          <cell r="H23" t="str">
            <v/>
          </cell>
          <cell r="I23">
            <v>0</v>
          </cell>
          <cell r="J23">
            <v>1</v>
          </cell>
          <cell r="K23">
            <v>1</v>
          </cell>
          <cell r="L23">
            <v>0.95847124628474512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0.58930488436487916</v>
          </cell>
          <cell r="U23">
            <v>0.98929720203600247</v>
          </cell>
          <cell r="V23">
            <v>0.98718564553688837</v>
          </cell>
          <cell r="W23">
            <v>0.991889687450067</v>
          </cell>
          <cell r="X23">
            <v>1</v>
          </cell>
          <cell r="Y23">
            <v>0.95847124628474512</v>
          </cell>
          <cell r="Z23">
            <v>0.97795910524713892</v>
          </cell>
          <cell r="AA23">
            <v>0.90992388674298541</v>
          </cell>
          <cell r="AB23">
            <v>1</v>
          </cell>
          <cell r="AC23">
            <v>1</v>
          </cell>
          <cell r="AD23">
            <v>0.93196478149584649</v>
          </cell>
          <cell r="AE23">
            <v>0.991889687450067</v>
          </cell>
          <cell r="AF23">
            <v>1</v>
          </cell>
          <cell r="AG23">
            <v>0.84123386523644339</v>
          </cell>
          <cell r="AH23">
            <v>0.96938093179455243</v>
          </cell>
          <cell r="AI23">
            <v>0.9636614297372863</v>
          </cell>
          <cell r="AJ23">
            <v>1</v>
          </cell>
          <cell r="AK23">
            <v>1</v>
          </cell>
          <cell r="AL23">
            <v>0.95847124628474512</v>
          </cell>
          <cell r="AM23">
            <v>0.97795910524713892</v>
          </cell>
          <cell r="AN23">
            <v>1</v>
          </cell>
          <cell r="AO23">
            <v>1</v>
          </cell>
          <cell r="AP23">
            <v>1</v>
          </cell>
          <cell r="AQ23">
            <v>1</v>
          </cell>
          <cell r="AR23">
            <v>1</v>
          </cell>
          <cell r="AS23">
            <v>1</v>
          </cell>
          <cell r="AT23">
            <v>0.84451308600270214</v>
          </cell>
          <cell r="AU23">
            <v>0.99583071252147493</v>
          </cell>
          <cell r="AV23">
            <v>0.98813479192184184</v>
          </cell>
          <cell r="AW23">
            <v>1</v>
          </cell>
          <cell r="AX23">
            <v>1</v>
          </cell>
          <cell r="AY23">
            <v>0.95847124628474512</v>
          </cell>
          <cell r="AZ23">
            <v>1</v>
          </cell>
          <cell r="BA23">
            <v>0.95522590445442013</v>
          </cell>
          <cell r="BB23">
            <v>1</v>
          </cell>
          <cell r="BC23">
            <v>1</v>
          </cell>
          <cell r="BD23">
            <v>1</v>
          </cell>
          <cell r="BE23">
            <v>1</v>
          </cell>
          <cell r="BF23">
            <v>1</v>
          </cell>
          <cell r="BG23">
            <v>0.9575452800299119</v>
          </cell>
          <cell r="BH23">
            <v>0.9949799010128868</v>
          </cell>
          <cell r="BI23">
            <v>0.98836765808678539</v>
          </cell>
          <cell r="BJ23">
            <v>1</v>
          </cell>
          <cell r="BK23">
            <v>1</v>
          </cell>
          <cell r="BL23">
            <v>0.9805121410376062</v>
          </cell>
          <cell r="BM23">
            <v>1</v>
          </cell>
          <cell r="BN23">
            <v>1</v>
          </cell>
          <cell r="BO23">
            <v>1</v>
          </cell>
          <cell r="BP23">
            <v>1</v>
          </cell>
          <cell r="BQ23">
            <v>1</v>
          </cell>
          <cell r="BR23">
            <v>1</v>
          </cell>
          <cell r="BS23">
            <v>1</v>
          </cell>
          <cell r="BT23">
            <v>1</v>
          </cell>
          <cell r="BU23">
            <v>1</v>
          </cell>
          <cell r="BV23">
            <v>0.91122528052482232</v>
          </cell>
          <cell r="BW23">
            <v>0.9990583439981392</v>
          </cell>
          <cell r="BX23">
            <v>0.99087030530922138</v>
          </cell>
          <cell r="BY23">
            <v>1</v>
          </cell>
          <cell r="BZ23">
            <v>1</v>
          </cell>
          <cell r="CA23">
            <v>0.9805121410376062</v>
          </cell>
          <cell r="CB23">
            <v>1</v>
          </cell>
          <cell r="CC23">
            <v>1</v>
          </cell>
          <cell r="CD23">
            <v>1</v>
          </cell>
          <cell r="CE23">
            <v>1</v>
          </cell>
          <cell r="CF23">
            <v>1</v>
          </cell>
          <cell r="CG23">
            <v>1</v>
          </cell>
          <cell r="CH23">
            <v>1</v>
          </cell>
          <cell r="CI23">
            <v>1</v>
          </cell>
          <cell r="CJ23">
            <v>1</v>
          </cell>
          <cell r="CK23">
            <v>0.91166028667834231</v>
          </cell>
          <cell r="CL23">
            <v>0.99868271421029364</v>
          </cell>
          <cell r="CM23">
            <v>0.99412306536077211</v>
          </cell>
          <cell r="CN23">
            <v>1</v>
          </cell>
          <cell r="CO23">
            <v>1</v>
          </cell>
          <cell r="CP23">
            <v>0.95847124628474512</v>
          </cell>
          <cell r="CQ23">
            <v>0.8562383028351731</v>
          </cell>
          <cell r="CR23">
            <v>1</v>
          </cell>
          <cell r="CS23">
            <v>1</v>
          </cell>
          <cell r="CT23">
            <v>1</v>
          </cell>
          <cell r="CU23">
            <v>1</v>
          </cell>
          <cell r="CV23">
            <v>1</v>
          </cell>
          <cell r="CW23">
            <v>1</v>
          </cell>
          <cell r="CX23">
            <v>0.61781844123982155</v>
          </cell>
          <cell r="CY23">
            <v>0.99788214758118743</v>
          </cell>
          <cell r="CZ23">
            <v>0.99253816712471199</v>
          </cell>
          <cell r="DA23">
            <v>1</v>
          </cell>
          <cell r="DB23">
            <v>1</v>
          </cell>
          <cell r="DC23">
            <v>0.95847124628474512</v>
          </cell>
          <cell r="DD23">
            <v>0.85623830283517322</v>
          </cell>
          <cell r="DE23">
            <v>1</v>
          </cell>
          <cell r="DF23">
            <v>1</v>
          </cell>
          <cell r="DG23">
            <v>1</v>
          </cell>
          <cell r="DH23">
            <v>1</v>
          </cell>
          <cell r="DI23">
            <v>1</v>
          </cell>
          <cell r="DJ23">
            <v>1</v>
          </cell>
          <cell r="DK23">
            <v>0.89157721835361814</v>
          </cell>
          <cell r="DL23">
            <v>0.96347142470566405</v>
          </cell>
          <cell r="DM23">
            <v>0.96231552509546869</v>
          </cell>
          <cell r="DN23">
            <v>1</v>
          </cell>
          <cell r="DO23">
            <v>1</v>
          </cell>
          <cell r="DP23">
            <v>0.95847124628474512</v>
          </cell>
          <cell r="DQ23">
            <v>0.8562383028351731</v>
          </cell>
          <cell r="DR23">
            <v>1</v>
          </cell>
          <cell r="DS23">
            <v>1</v>
          </cell>
          <cell r="DT23">
            <v>1</v>
          </cell>
          <cell r="DU23">
            <v>1</v>
          </cell>
          <cell r="DV23">
            <v>1</v>
          </cell>
          <cell r="DW23">
            <v>1</v>
          </cell>
          <cell r="DX23">
            <v>0.954069468968198</v>
          </cell>
          <cell r="DY23">
            <v>0.89755883786500723</v>
          </cell>
          <cell r="DZ23">
            <v>0.90405141909320907</v>
          </cell>
          <cell r="EA23">
            <v>1</v>
          </cell>
          <cell r="EB23">
            <v>1</v>
          </cell>
          <cell r="EC23">
            <v>0.95847124628474512</v>
          </cell>
          <cell r="ED23">
            <v>1</v>
          </cell>
          <cell r="EE23">
            <v>1</v>
          </cell>
          <cell r="EF23">
            <v>1</v>
          </cell>
          <cell r="EG23">
            <v>1</v>
          </cell>
          <cell r="EH23">
            <v>1</v>
          </cell>
          <cell r="EI23">
            <v>0.84488400056211854</v>
          </cell>
          <cell r="EJ23">
            <v>0.9953556228033984</v>
          </cell>
          <cell r="EK23">
            <v>0.9853445036449352</v>
          </cell>
          <cell r="EL23">
            <v>0.91235598217433411</v>
          </cell>
          <cell r="EM23">
            <v>0.9805121410376062</v>
          </cell>
          <cell r="EN23">
            <v>0.65763123137255408</v>
          </cell>
          <cell r="EO23">
            <v>0.59804871128334636</v>
          </cell>
          <cell r="EP23">
            <v>0.8918962960325425</v>
          </cell>
          <cell r="EQ23">
            <v>0.91324410704362313</v>
          </cell>
          <cell r="ER23">
            <v>0.9978884123043229</v>
          </cell>
          <cell r="ES23">
            <v>0.98762702257585988</v>
          </cell>
          <cell r="ET23">
            <v>1</v>
          </cell>
          <cell r="EU23">
            <v>1</v>
          </cell>
          <cell r="EV23">
            <v>0.9805121410376062</v>
          </cell>
          <cell r="EW23">
            <v>1</v>
          </cell>
          <cell r="EX23">
            <v>1</v>
          </cell>
          <cell r="EY23">
            <v>1</v>
          </cell>
          <cell r="EZ23">
            <v>1</v>
          </cell>
          <cell r="FA23">
            <v>1</v>
          </cell>
          <cell r="FB23">
            <v>0.95218964924221283</v>
          </cell>
          <cell r="FC23">
            <v>0.99775914622671058</v>
          </cell>
          <cell r="FD23">
            <v>0.9936706266195755</v>
          </cell>
          <cell r="FE23">
            <v>1</v>
          </cell>
          <cell r="FF23">
            <v>1</v>
          </cell>
          <cell r="FG23">
            <v>1</v>
          </cell>
          <cell r="FH23">
            <v>1</v>
          </cell>
          <cell r="FI23">
            <v>1</v>
          </cell>
          <cell r="FJ23">
            <v>1</v>
          </cell>
          <cell r="FK23">
            <v>1</v>
          </cell>
          <cell r="FL23">
            <v>1</v>
          </cell>
          <cell r="FM23">
            <v>0.96695689718620192</v>
          </cell>
          <cell r="FN23">
            <v>0.99515529151847293</v>
          </cell>
          <cell r="FO23">
            <v>0.99239516185341026</v>
          </cell>
          <cell r="FP23">
            <v>1</v>
          </cell>
          <cell r="FQ23">
            <v>1</v>
          </cell>
          <cell r="FR23">
            <v>0.95847124628474512</v>
          </cell>
          <cell r="FS23">
            <v>1</v>
          </cell>
          <cell r="FT23">
            <v>1</v>
          </cell>
          <cell r="FU23">
            <v>1</v>
          </cell>
          <cell r="FV23">
            <v>1</v>
          </cell>
          <cell r="FW23">
            <v>1</v>
          </cell>
          <cell r="FX23">
            <v>0.62539417692010113</v>
          </cell>
          <cell r="FY23">
            <v>0.99388170710324486</v>
          </cell>
          <cell r="FZ23">
            <v>0.98392731143995371</v>
          </cell>
          <cell r="GA23">
            <v>1</v>
          </cell>
          <cell r="GB23">
            <v>1</v>
          </cell>
          <cell r="GC23">
            <v>0.93934816272695276</v>
          </cell>
          <cell r="GD23">
            <v>1</v>
          </cell>
          <cell r="GE23">
            <v>0.98914094476512471</v>
          </cell>
          <cell r="GF23">
            <v>0.94016541460794223</v>
          </cell>
          <cell r="GG23">
            <v>1</v>
          </cell>
          <cell r="GH23">
            <v>1</v>
          </cell>
          <cell r="GI23">
            <v>0.98928726487207408</v>
          </cell>
          <cell r="GJ23">
            <v>1</v>
          </cell>
          <cell r="GK23">
            <v>1</v>
          </cell>
          <cell r="GL23">
            <v>0.9805121410376062</v>
          </cell>
          <cell r="GM23">
            <v>1</v>
          </cell>
          <cell r="GN23">
            <v>1</v>
          </cell>
          <cell r="GO23">
            <v>1</v>
          </cell>
          <cell r="GP23">
            <v>1</v>
          </cell>
          <cell r="GQ23">
            <v>1</v>
          </cell>
          <cell r="GR23">
            <v>0.79541047294044254</v>
          </cell>
          <cell r="GS23">
            <v>0.99452600505463706</v>
          </cell>
          <cell r="GT23">
            <v>0.98850459627304166</v>
          </cell>
          <cell r="GU23">
            <v>1</v>
          </cell>
          <cell r="GV23">
            <v>1</v>
          </cell>
          <cell r="GW23">
            <v>0.9805121410376062</v>
          </cell>
          <cell r="GX23">
            <v>1</v>
          </cell>
          <cell r="GY23">
            <v>1</v>
          </cell>
          <cell r="GZ23">
            <v>1</v>
          </cell>
          <cell r="HA23">
            <v>1</v>
          </cell>
          <cell r="HB23">
            <v>1</v>
          </cell>
          <cell r="HC23">
            <v>0.95153217315218952</v>
          </cell>
          <cell r="HD23">
            <v>0.99773720983271763</v>
          </cell>
          <cell r="HE23">
            <v>0.96069854585442038</v>
          </cell>
          <cell r="HF23">
            <v>0.98521040421720152</v>
          </cell>
        </row>
        <row r="24">
          <cell r="A24">
            <v>42</v>
          </cell>
          <cell r="B24" t="str">
            <v>Paper: Efficient Pulp Screen</v>
          </cell>
          <cell r="C24" t="str">
            <v>Paper: Efficient Pulp Screen</v>
          </cell>
          <cell r="D24" t="str">
            <v>Paper: Efficient Pulp Screen</v>
          </cell>
          <cell r="E24" t="str">
            <v>Process</v>
          </cell>
          <cell r="F24">
            <v>2.2309789926405657E-2</v>
          </cell>
          <cell r="G24">
            <v>5</v>
          </cell>
          <cell r="H24">
            <v>150</v>
          </cell>
          <cell r="I24">
            <v>0</v>
          </cell>
          <cell r="J24">
            <v>1</v>
          </cell>
          <cell r="K24">
            <v>1</v>
          </cell>
          <cell r="L24">
            <v>0.95847124628474512</v>
          </cell>
          <cell r="M24">
            <v>1</v>
          </cell>
          <cell r="N24">
            <v>1</v>
          </cell>
          <cell r="O24">
            <v>1</v>
          </cell>
          <cell r="P24">
            <v>1</v>
          </cell>
          <cell r="Q24">
            <v>1</v>
          </cell>
          <cell r="R24">
            <v>1</v>
          </cell>
          <cell r="S24">
            <v>1</v>
          </cell>
          <cell r="T24">
            <v>0.58930488436487916</v>
          </cell>
          <cell r="U24">
            <v>0.98929720203600247</v>
          </cell>
          <cell r="V24">
            <v>0.98718564553688837</v>
          </cell>
          <cell r="W24">
            <v>0.991889687450067</v>
          </cell>
          <cell r="X24">
            <v>1</v>
          </cell>
          <cell r="Y24">
            <v>0.95847124628474512</v>
          </cell>
          <cell r="Z24">
            <v>0.97795910524713892</v>
          </cell>
          <cell r="AA24">
            <v>0.90992388674298541</v>
          </cell>
          <cell r="AB24">
            <v>1</v>
          </cell>
          <cell r="AC24">
            <v>1</v>
          </cell>
          <cell r="AD24">
            <v>0.93196478149584649</v>
          </cell>
          <cell r="AE24">
            <v>0.991889687450067</v>
          </cell>
          <cell r="AF24">
            <v>1</v>
          </cell>
          <cell r="AG24">
            <v>0.84123386523644339</v>
          </cell>
          <cell r="AH24">
            <v>0.78655387048987158</v>
          </cell>
          <cell r="AI24">
            <v>0.9636614297372863</v>
          </cell>
          <cell r="AJ24">
            <v>1</v>
          </cell>
          <cell r="AK24">
            <v>1</v>
          </cell>
          <cell r="AL24">
            <v>0.95847124628474512</v>
          </cell>
          <cell r="AM24">
            <v>0.97795910524713892</v>
          </cell>
          <cell r="AN24">
            <v>1</v>
          </cell>
          <cell r="AO24">
            <v>1</v>
          </cell>
          <cell r="AP24">
            <v>1</v>
          </cell>
          <cell r="AQ24">
            <v>1</v>
          </cell>
          <cell r="AR24">
            <v>1</v>
          </cell>
          <cell r="AS24">
            <v>1</v>
          </cell>
          <cell r="AT24">
            <v>0.81763233362779708</v>
          </cell>
          <cell r="AU24">
            <v>0.99423752498624662</v>
          </cell>
          <cell r="AV24">
            <v>0.98672248044163757</v>
          </cell>
          <cell r="AW24">
            <v>1</v>
          </cell>
          <cell r="AX24">
            <v>1</v>
          </cell>
          <cell r="AY24">
            <v>0.95847124628474512</v>
          </cell>
          <cell r="AZ24">
            <v>1</v>
          </cell>
          <cell r="BA24">
            <v>0.95522590445442013</v>
          </cell>
          <cell r="BB24">
            <v>1</v>
          </cell>
          <cell r="BC24">
            <v>1</v>
          </cell>
          <cell r="BD24">
            <v>1</v>
          </cell>
          <cell r="BE24">
            <v>1</v>
          </cell>
          <cell r="BF24">
            <v>1</v>
          </cell>
          <cell r="BG24">
            <v>0.92155938275286475</v>
          </cell>
          <cell r="BH24">
            <v>0.9949799010128868</v>
          </cell>
          <cell r="BI24">
            <v>0.98527077877087854</v>
          </cell>
          <cell r="BJ24">
            <v>1</v>
          </cell>
          <cell r="BK24">
            <v>1</v>
          </cell>
          <cell r="BL24">
            <v>0.9805121410376062</v>
          </cell>
          <cell r="BM24">
            <v>1</v>
          </cell>
          <cell r="BN24">
            <v>1</v>
          </cell>
          <cell r="BO24">
            <v>1</v>
          </cell>
          <cell r="BP24">
            <v>1</v>
          </cell>
          <cell r="BQ24">
            <v>1</v>
          </cell>
          <cell r="BR24">
            <v>1</v>
          </cell>
          <cell r="BS24">
            <v>1</v>
          </cell>
          <cell r="BT24">
            <v>1</v>
          </cell>
          <cell r="BU24">
            <v>1</v>
          </cell>
          <cell r="BV24">
            <v>0.89591545406341844</v>
          </cell>
          <cell r="BW24">
            <v>0.99716088172235451</v>
          </cell>
          <cell r="BX24">
            <v>0.98941995407770045</v>
          </cell>
          <cell r="BY24">
            <v>1</v>
          </cell>
          <cell r="BZ24">
            <v>1</v>
          </cell>
          <cell r="CA24">
            <v>0.9805121410376062</v>
          </cell>
          <cell r="CB24">
            <v>1</v>
          </cell>
          <cell r="CC24">
            <v>1</v>
          </cell>
          <cell r="CD24">
            <v>1</v>
          </cell>
          <cell r="CE24">
            <v>1</v>
          </cell>
          <cell r="CF24">
            <v>1</v>
          </cell>
          <cell r="CG24">
            <v>1</v>
          </cell>
          <cell r="CH24">
            <v>1</v>
          </cell>
          <cell r="CI24">
            <v>1</v>
          </cell>
          <cell r="CJ24">
            <v>1</v>
          </cell>
          <cell r="CK24">
            <v>0.80800482858471889</v>
          </cell>
          <cell r="CL24">
            <v>0.99246211859360356</v>
          </cell>
          <cell r="CM24">
            <v>0.98859966026614809</v>
          </cell>
          <cell r="CN24">
            <v>1</v>
          </cell>
          <cell r="CO24">
            <v>1</v>
          </cell>
          <cell r="CP24">
            <v>0.95847124628474512</v>
          </cell>
          <cell r="CQ24">
            <v>0.8562383028351731</v>
          </cell>
          <cell r="CR24">
            <v>1</v>
          </cell>
          <cell r="CS24">
            <v>1</v>
          </cell>
          <cell r="CT24">
            <v>1</v>
          </cell>
          <cell r="CU24">
            <v>1</v>
          </cell>
          <cell r="CV24">
            <v>1</v>
          </cell>
          <cell r="CW24">
            <v>1</v>
          </cell>
          <cell r="CX24">
            <v>0.45121091831048277</v>
          </cell>
          <cell r="CY24">
            <v>0.99542165155234219</v>
          </cell>
          <cell r="CZ24">
            <v>0.99017281956469172</v>
          </cell>
          <cell r="DA24">
            <v>1</v>
          </cell>
          <cell r="DB24">
            <v>1</v>
          </cell>
          <cell r="DC24">
            <v>0.95847124628474512</v>
          </cell>
          <cell r="DD24">
            <v>0.85623830283517322</v>
          </cell>
          <cell r="DE24">
            <v>1</v>
          </cell>
          <cell r="DF24">
            <v>1</v>
          </cell>
          <cell r="DG24">
            <v>1</v>
          </cell>
          <cell r="DH24">
            <v>1</v>
          </cell>
          <cell r="DI24">
            <v>1</v>
          </cell>
          <cell r="DJ24">
            <v>1</v>
          </cell>
          <cell r="DK24">
            <v>0.82501501784933828</v>
          </cell>
          <cell r="DL24">
            <v>0.9595899953643493</v>
          </cell>
          <cell r="DM24">
            <v>0.95890207891576207</v>
          </cell>
          <cell r="DN24">
            <v>1</v>
          </cell>
          <cell r="DO24">
            <v>1</v>
          </cell>
          <cell r="DP24">
            <v>0.95847124628474512</v>
          </cell>
          <cell r="DQ24">
            <v>0.8562383028351731</v>
          </cell>
          <cell r="DR24">
            <v>1</v>
          </cell>
          <cell r="DS24">
            <v>1</v>
          </cell>
          <cell r="DT24">
            <v>1</v>
          </cell>
          <cell r="DU24">
            <v>1</v>
          </cell>
          <cell r="DV24">
            <v>1</v>
          </cell>
          <cell r="DW24">
            <v>1</v>
          </cell>
          <cell r="DX24">
            <v>0.92405788778331155</v>
          </cell>
          <cell r="DY24">
            <v>0.89341769598213672</v>
          </cell>
          <cell r="DZ24">
            <v>0.9003987183321488</v>
          </cell>
          <cell r="EA24">
            <v>1</v>
          </cell>
          <cell r="EB24">
            <v>1</v>
          </cell>
          <cell r="EC24">
            <v>0.95847124628474512</v>
          </cell>
          <cell r="ED24">
            <v>1</v>
          </cell>
          <cell r="EE24">
            <v>1</v>
          </cell>
          <cell r="EF24">
            <v>1</v>
          </cell>
          <cell r="EG24">
            <v>1</v>
          </cell>
          <cell r="EH24">
            <v>1</v>
          </cell>
          <cell r="EI24">
            <v>0.84488400056211854</v>
          </cell>
          <cell r="EJ24">
            <v>0.9953556228033984</v>
          </cell>
          <cell r="EK24">
            <v>0.9853445036449352</v>
          </cell>
          <cell r="EL24">
            <v>0.84508906365986225</v>
          </cell>
          <cell r="EM24">
            <v>0.9805121410376062</v>
          </cell>
          <cell r="EN24">
            <v>0.65763123137255408</v>
          </cell>
          <cell r="EO24">
            <v>0.59804871128334636</v>
          </cell>
          <cell r="EP24">
            <v>0.8918962960325425</v>
          </cell>
          <cell r="EQ24">
            <v>0.91324410704362313</v>
          </cell>
          <cell r="ER24">
            <v>0.9978884123043229</v>
          </cell>
          <cell r="ES24">
            <v>0.98762702257585988</v>
          </cell>
          <cell r="ET24">
            <v>1</v>
          </cell>
          <cell r="EU24">
            <v>1</v>
          </cell>
          <cell r="EV24">
            <v>0.9805121410376062</v>
          </cell>
          <cell r="EW24">
            <v>1</v>
          </cell>
          <cell r="EX24">
            <v>1</v>
          </cell>
          <cell r="EY24">
            <v>1</v>
          </cell>
          <cell r="EZ24">
            <v>1</v>
          </cell>
          <cell r="FA24">
            <v>1</v>
          </cell>
          <cell r="FB24">
            <v>0.90135878984329809</v>
          </cell>
          <cell r="FC24">
            <v>0.99775914622671058</v>
          </cell>
          <cell r="FD24">
            <v>0.98862278908408208</v>
          </cell>
          <cell r="FE24">
            <v>1</v>
          </cell>
          <cell r="FF24">
            <v>1</v>
          </cell>
          <cell r="FG24">
            <v>1</v>
          </cell>
          <cell r="FH24">
            <v>1</v>
          </cell>
          <cell r="FI24">
            <v>1</v>
          </cell>
          <cell r="FJ24">
            <v>1</v>
          </cell>
          <cell r="FK24">
            <v>1</v>
          </cell>
          <cell r="FL24">
            <v>1</v>
          </cell>
          <cell r="FM24">
            <v>0.96695689718620192</v>
          </cell>
          <cell r="FN24">
            <v>0.99515529151847293</v>
          </cell>
          <cell r="FO24">
            <v>0.9884909976368319</v>
          </cell>
          <cell r="FP24">
            <v>1</v>
          </cell>
          <cell r="FQ24">
            <v>1</v>
          </cell>
          <cell r="FR24">
            <v>0.95847124628474512</v>
          </cell>
          <cell r="FS24">
            <v>1</v>
          </cell>
          <cell r="FT24">
            <v>1</v>
          </cell>
          <cell r="FU24">
            <v>1</v>
          </cell>
          <cell r="FV24">
            <v>1</v>
          </cell>
          <cell r="FW24">
            <v>1</v>
          </cell>
          <cell r="FX24">
            <v>0.62539417692010113</v>
          </cell>
          <cell r="FY24">
            <v>0.99388170710324486</v>
          </cell>
          <cell r="FZ24">
            <v>0.98392731143995371</v>
          </cell>
          <cell r="GA24">
            <v>1</v>
          </cell>
          <cell r="GB24">
            <v>1</v>
          </cell>
          <cell r="GC24">
            <v>0.93934816272695276</v>
          </cell>
          <cell r="GD24">
            <v>1</v>
          </cell>
          <cell r="GE24">
            <v>0.98914094476512471</v>
          </cell>
          <cell r="GF24">
            <v>0.94016541460794223</v>
          </cell>
          <cell r="GG24">
            <v>1</v>
          </cell>
          <cell r="GH24">
            <v>1</v>
          </cell>
          <cell r="GI24">
            <v>0.98928726487207408</v>
          </cell>
          <cell r="GJ24">
            <v>1</v>
          </cell>
          <cell r="GK24">
            <v>1</v>
          </cell>
          <cell r="GL24">
            <v>0.9805121410376062</v>
          </cell>
          <cell r="GM24">
            <v>1</v>
          </cell>
          <cell r="GN24">
            <v>1</v>
          </cell>
          <cell r="GO24">
            <v>1</v>
          </cell>
          <cell r="GP24">
            <v>1</v>
          </cell>
          <cell r="GQ24">
            <v>1</v>
          </cell>
          <cell r="GR24">
            <v>0.74939058430946071</v>
          </cell>
          <cell r="GS24">
            <v>0.99166805766260802</v>
          </cell>
          <cell r="GT24">
            <v>0.98669743699339219</v>
          </cell>
          <cell r="GU24">
            <v>1</v>
          </cell>
          <cell r="GV24">
            <v>1</v>
          </cell>
          <cell r="GW24">
            <v>0.9805121410376062</v>
          </cell>
          <cell r="GX24">
            <v>1</v>
          </cell>
          <cell r="GY24">
            <v>1</v>
          </cell>
          <cell r="GZ24">
            <v>1</v>
          </cell>
          <cell r="HA24">
            <v>1</v>
          </cell>
          <cell r="HB24">
            <v>1</v>
          </cell>
          <cell r="HC24">
            <v>0.91963573139114252</v>
          </cell>
          <cell r="HD24">
            <v>0.99773720983271763</v>
          </cell>
          <cell r="HE24">
            <v>0.96069854585442038</v>
          </cell>
          <cell r="HF24">
            <v>0.98160729560201443</v>
          </cell>
        </row>
        <row r="25">
          <cell r="A25">
            <v>17</v>
          </cell>
          <cell r="B25" t="str">
            <v>Efficient Centrifugal Fan</v>
          </cell>
          <cell r="C25" t="str">
            <v>Efficient Centrifugal Fan</v>
          </cell>
          <cell r="D25" t="str">
            <v>Efficient Centrifugal Fan</v>
          </cell>
          <cell r="E25" t="str">
            <v>Material Handling</v>
          </cell>
          <cell r="F25">
            <v>2.2416535332752098E-2</v>
          </cell>
          <cell r="G25">
            <v>2</v>
          </cell>
          <cell r="H25">
            <v>150</v>
          </cell>
          <cell r="I25">
            <v>0</v>
          </cell>
          <cell r="J25">
            <v>1</v>
          </cell>
          <cell r="K25">
            <v>1</v>
          </cell>
          <cell r="L25">
            <v>0.95847124628474512</v>
          </cell>
          <cell r="M25">
            <v>1</v>
          </cell>
          <cell r="N25">
            <v>1</v>
          </cell>
          <cell r="O25">
            <v>1</v>
          </cell>
          <cell r="P25">
            <v>1</v>
          </cell>
          <cell r="Q25">
            <v>1</v>
          </cell>
          <cell r="R25">
            <v>1</v>
          </cell>
          <cell r="S25">
            <v>1</v>
          </cell>
          <cell r="T25">
            <v>0.58930488436487916</v>
          </cell>
          <cell r="U25">
            <v>0.98929720203600247</v>
          </cell>
          <cell r="V25">
            <v>0.98718564553688837</v>
          </cell>
          <cell r="W25">
            <v>0.991889687450067</v>
          </cell>
          <cell r="X25">
            <v>1</v>
          </cell>
          <cell r="Y25">
            <v>0.95847124628474512</v>
          </cell>
          <cell r="Z25">
            <v>0.97795910524713892</v>
          </cell>
          <cell r="AA25">
            <v>0.90992388674298541</v>
          </cell>
          <cell r="AB25">
            <v>1</v>
          </cell>
          <cell r="AC25">
            <v>1</v>
          </cell>
          <cell r="AD25">
            <v>0.93196478149584649</v>
          </cell>
          <cell r="AE25">
            <v>0.991889687450067</v>
          </cell>
          <cell r="AF25">
            <v>1</v>
          </cell>
          <cell r="AG25">
            <v>0.84123386523644339</v>
          </cell>
          <cell r="AH25">
            <v>0.96938093179455243</v>
          </cell>
          <cell r="AI25">
            <v>0.9636614297372863</v>
          </cell>
          <cell r="AJ25">
            <v>1</v>
          </cell>
          <cell r="AK25">
            <v>1</v>
          </cell>
          <cell r="AL25">
            <v>0.95847124628474512</v>
          </cell>
          <cell r="AM25">
            <v>0.97795910524713892</v>
          </cell>
          <cell r="AN25">
            <v>0.9791294283761609</v>
          </cell>
          <cell r="AO25">
            <v>1</v>
          </cell>
          <cell r="AP25">
            <v>1</v>
          </cell>
          <cell r="AQ25">
            <v>0.9791294283761609</v>
          </cell>
          <cell r="AR25">
            <v>1</v>
          </cell>
          <cell r="AS25">
            <v>1</v>
          </cell>
          <cell r="AT25">
            <v>0.81763233362779708</v>
          </cell>
          <cell r="AU25">
            <v>0.98792008236043505</v>
          </cell>
          <cell r="AV25">
            <v>0.98112226292255766</v>
          </cell>
          <cell r="AW25">
            <v>1</v>
          </cell>
          <cell r="AX25">
            <v>1</v>
          </cell>
          <cell r="AY25">
            <v>0.95847124628474512</v>
          </cell>
          <cell r="AZ25">
            <v>1</v>
          </cell>
          <cell r="BA25">
            <v>0.95522590445442013</v>
          </cell>
          <cell r="BB25">
            <v>1</v>
          </cell>
          <cell r="BC25">
            <v>1</v>
          </cell>
          <cell r="BD25">
            <v>1</v>
          </cell>
          <cell r="BE25">
            <v>1</v>
          </cell>
          <cell r="BF25">
            <v>1</v>
          </cell>
          <cell r="BG25">
            <v>0.92155938275286475</v>
          </cell>
          <cell r="BH25">
            <v>0.9949799010128868</v>
          </cell>
          <cell r="BI25">
            <v>0.98527077877087854</v>
          </cell>
          <cell r="BJ25">
            <v>1</v>
          </cell>
          <cell r="BK25">
            <v>1</v>
          </cell>
          <cell r="BL25">
            <v>0.9805121410376062</v>
          </cell>
          <cell r="BM25">
            <v>1</v>
          </cell>
          <cell r="BN25">
            <v>1</v>
          </cell>
          <cell r="BO25">
            <v>1</v>
          </cell>
          <cell r="BP25">
            <v>1</v>
          </cell>
          <cell r="BQ25">
            <v>1</v>
          </cell>
          <cell r="BR25">
            <v>1</v>
          </cell>
          <cell r="BS25">
            <v>1</v>
          </cell>
          <cell r="BT25">
            <v>1</v>
          </cell>
          <cell r="BU25">
            <v>1</v>
          </cell>
          <cell r="BV25">
            <v>0.89591545406341844</v>
          </cell>
          <cell r="BW25">
            <v>0.99716088172235451</v>
          </cell>
          <cell r="BX25">
            <v>0.98941995407770045</v>
          </cell>
          <cell r="BY25">
            <v>1</v>
          </cell>
          <cell r="BZ25">
            <v>1</v>
          </cell>
          <cell r="CA25">
            <v>0.9805121410376062</v>
          </cell>
          <cell r="CB25">
            <v>1</v>
          </cell>
          <cell r="CC25">
            <v>1</v>
          </cell>
          <cell r="CD25">
            <v>1</v>
          </cell>
          <cell r="CE25">
            <v>1</v>
          </cell>
          <cell r="CF25">
            <v>1</v>
          </cell>
          <cell r="CG25">
            <v>1</v>
          </cell>
          <cell r="CH25">
            <v>1</v>
          </cell>
          <cell r="CI25">
            <v>1</v>
          </cell>
          <cell r="CJ25">
            <v>1</v>
          </cell>
          <cell r="CK25">
            <v>0.80800482858471889</v>
          </cell>
          <cell r="CL25">
            <v>0.99246211859360356</v>
          </cell>
          <cell r="CM25">
            <v>0.98859966026614809</v>
          </cell>
          <cell r="CN25">
            <v>1</v>
          </cell>
          <cell r="CO25">
            <v>1</v>
          </cell>
          <cell r="CP25">
            <v>0.95847124628474512</v>
          </cell>
          <cell r="CQ25">
            <v>0.8562383028351731</v>
          </cell>
          <cell r="CR25">
            <v>1</v>
          </cell>
          <cell r="CS25">
            <v>1</v>
          </cell>
          <cell r="CT25">
            <v>1</v>
          </cell>
          <cell r="CU25">
            <v>1</v>
          </cell>
          <cell r="CV25">
            <v>1</v>
          </cell>
          <cell r="CW25">
            <v>1</v>
          </cell>
          <cell r="CX25">
            <v>0.45121091831048277</v>
          </cell>
          <cell r="CY25">
            <v>0.99542165155234219</v>
          </cell>
          <cell r="CZ25">
            <v>0.99017281956469172</v>
          </cell>
          <cell r="DA25">
            <v>1</v>
          </cell>
          <cell r="DB25">
            <v>1</v>
          </cell>
          <cell r="DC25">
            <v>0.95847124628474512</v>
          </cell>
          <cell r="DD25">
            <v>0.85623830283517322</v>
          </cell>
          <cell r="DE25">
            <v>1</v>
          </cell>
          <cell r="DF25">
            <v>1</v>
          </cell>
          <cell r="DG25">
            <v>1</v>
          </cell>
          <cell r="DH25">
            <v>1</v>
          </cell>
          <cell r="DI25">
            <v>1</v>
          </cell>
          <cell r="DJ25">
            <v>1</v>
          </cell>
          <cell r="DK25">
            <v>0.82501501784933828</v>
          </cell>
          <cell r="DL25">
            <v>0.9595899953643493</v>
          </cell>
          <cell r="DM25">
            <v>0.95890207891576207</v>
          </cell>
          <cell r="DN25">
            <v>1</v>
          </cell>
          <cell r="DO25">
            <v>1</v>
          </cell>
          <cell r="DP25">
            <v>0.95847124628474512</v>
          </cell>
          <cell r="DQ25">
            <v>0.8562383028351731</v>
          </cell>
          <cell r="DR25">
            <v>1</v>
          </cell>
          <cell r="DS25">
            <v>1</v>
          </cell>
          <cell r="DT25">
            <v>1</v>
          </cell>
          <cell r="DU25">
            <v>1</v>
          </cell>
          <cell r="DV25">
            <v>1</v>
          </cell>
          <cell r="DW25">
            <v>1</v>
          </cell>
          <cell r="DX25">
            <v>0.92405788778331155</v>
          </cell>
          <cell r="DY25">
            <v>0.89341769598213672</v>
          </cell>
          <cell r="DZ25">
            <v>0.9003987183321488</v>
          </cell>
          <cell r="EA25">
            <v>1</v>
          </cell>
          <cell r="EB25">
            <v>1</v>
          </cell>
          <cell r="EC25">
            <v>0.95847124628474512</v>
          </cell>
          <cell r="ED25">
            <v>1</v>
          </cell>
          <cell r="EE25">
            <v>1</v>
          </cell>
          <cell r="EF25">
            <v>1</v>
          </cell>
          <cell r="EG25">
            <v>1</v>
          </cell>
          <cell r="EH25">
            <v>1</v>
          </cell>
          <cell r="EI25">
            <v>0.84488400056211854</v>
          </cell>
          <cell r="EJ25">
            <v>0.9953556228033984</v>
          </cell>
          <cell r="EK25">
            <v>0.9853445036449352</v>
          </cell>
          <cell r="EL25">
            <v>0.84508906365986225</v>
          </cell>
          <cell r="EM25">
            <v>0.9805121410376062</v>
          </cell>
          <cell r="EN25">
            <v>0.65763123137255408</v>
          </cell>
          <cell r="EO25">
            <v>0.59804871128334636</v>
          </cell>
          <cell r="EP25">
            <v>0.8918962960325425</v>
          </cell>
          <cell r="EQ25">
            <v>0.91324410704362313</v>
          </cell>
          <cell r="ER25">
            <v>0.9978884123043229</v>
          </cell>
          <cell r="ES25">
            <v>0.98762702257585988</v>
          </cell>
          <cell r="ET25">
            <v>1</v>
          </cell>
          <cell r="EU25">
            <v>1</v>
          </cell>
          <cell r="EV25">
            <v>0.9805121410376062</v>
          </cell>
          <cell r="EW25">
            <v>1</v>
          </cell>
          <cell r="EX25">
            <v>1</v>
          </cell>
          <cell r="EY25">
            <v>1</v>
          </cell>
          <cell r="EZ25">
            <v>1</v>
          </cell>
          <cell r="FA25">
            <v>1</v>
          </cell>
          <cell r="FB25">
            <v>0.90135878984329809</v>
          </cell>
          <cell r="FC25">
            <v>0.99775914622671058</v>
          </cell>
          <cell r="FD25">
            <v>0.98862278908408208</v>
          </cell>
          <cell r="FE25">
            <v>1</v>
          </cell>
          <cell r="FF25">
            <v>1</v>
          </cell>
          <cell r="FG25">
            <v>1</v>
          </cell>
          <cell r="FH25">
            <v>1</v>
          </cell>
          <cell r="FI25">
            <v>1</v>
          </cell>
          <cell r="FJ25">
            <v>1</v>
          </cell>
          <cell r="FK25">
            <v>1</v>
          </cell>
          <cell r="FL25">
            <v>1</v>
          </cell>
          <cell r="FM25">
            <v>0.96695689718620192</v>
          </cell>
          <cell r="FN25">
            <v>0.99515529151847293</v>
          </cell>
          <cell r="FO25">
            <v>0.9884909976368319</v>
          </cell>
          <cell r="FP25">
            <v>1</v>
          </cell>
          <cell r="FQ25">
            <v>1</v>
          </cell>
          <cell r="FR25">
            <v>0.95847124628474512</v>
          </cell>
          <cell r="FS25">
            <v>1</v>
          </cell>
          <cell r="FT25">
            <v>1</v>
          </cell>
          <cell r="FU25">
            <v>1</v>
          </cell>
          <cell r="FV25">
            <v>1</v>
          </cell>
          <cell r="FW25">
            <v>1</v>
          </cell>
          <cell r="FX25">
            <v>0.62539417692010113</v>
          </cell>
          <cell r="FY25">
            <v>0.99388170710324486</v>
          </cell>
          <cell r="FZ25">
            <v>0.98392731143995371</v>
          </cell>
          <cell r="GA25">
            <v>1</v>
          </cell>
          <cell r="GB25">
            <v>1</v>
          </cell>
          <cell r="GC25">
            <v>0.93934816272695276</v>
          </cell>
          <cell r="GD25">
            <v>1</v>
          </cell>
          <cell r="GE25">
            <v>0.98914094476512471</v>
          </cell>
          <cell r="GF25">
            <v>0.94016541460794223</v>
          </cell>
          <cell r="GG25">
            <v>1</v>
          </cell>
          <cell r="GH25">
            <v>1</v>
          </cell>
          <cell r="GI25">
            <v>0.98928726487207408</v>
          </cell>
          <cell r="GJ25">
            <v>1</v>
          </cell>
          <cell r="GK25">
            <v>1</v>
          </cell>
          <cell r="GL25">
            <v>0.9805121410376062</v>
          </cell>
          <cell r="GM25">
            <v>1</v>
          </cell>
          <cell r="GN25">
            <v>1</v>
          </cell>
          <cell r="GO25">
            <v>1</v>
          </cell>
          <cell r="GP25">
            <v>1</v>
          </cell>
          <cell r="GQ25">
            <v>1</v>
          </cell>
          <cell r="GR25">
            <v>0.74939058430946071</v>
          </cell>
          <cell r="GS25">
            <v>0.99166805766260802</v>
          </cell>
          <cell r="GT25">
            <v>0.98669743699339219</v>
          </cell>
          <cell r="GU25">
            <v>1</v>
          </cell>
          <cell r="GV25">
            <v>1</v>
          </cell>
          <cell r="GW25">
            <v>0.9805121410376062</v>
          </cell>
          <cell r="GX25">
            <v>1</v>
          </cell>
          <cell r="GY25">
            <v>1</v>
          </cell>
          <cell r="GZ25">
            <v>1</v>
          </cell>
          <cell r="HA25">
            <v>1</v>
          </cell>
          <cell r="HB25">
            <v>1</v>
          </cell>
          <cell r="HC25">
            <v>0.91963573139114252</v>
          </cell>
          <cell r="HD25">
            <v>0.99773720983271763</v>
          </cell>
          <cell r="HE25">
            <v>0.96069854585442038</v>
          </cell>
          <cell r="HF25">
            <v>0.98160729560201443</v>
          </cell>
        </row>
        <row r="26">
          <cell r="A26">
            <v>43</v>
          </cell>
          <cell r="B26" t="str">
            <v>Paper: Premium Fan</v>
          </cell>
          <cell r="C26" t="str">
            <v>Paper: Premium Fan</v>
          </cell>
          <cell r="D26" t="str">
            <v>Paper: Premium Fan</v>
          </cell>
          <cell r="E26" t="str">
            <v>Fan</v>
          </cell>
          <cell r="F26">
            <v>2.2416535332752098E-2</v>
          </cell>
          <cell r="G26">
            <v>2</v>
          </cell>
          <cell r="H26">
            <v>150</v>
          </cell>
          <cell r="I26">
            <v>0</v>
          </cell>
          <cell r="J26">
            <v>1</v>
          </cell>
          <cell r="K26">
            <v>1</v>
          </cell>
          <cell r="L26">
            <v>0.95847124628474512</v>
          </cell>
          <cell r="M26">
            <v>1</v>
          </cell>
          <cell r="N26">
            <v>1</v>
          </cell>
          <cell r="O26">
            <v>1</v>
          </cell>
          <cell r="P26">
            <v>1</v>
          </cell>
          <cell r="Q26">
            <v>1</v>
          </cell>
          <cell r="R26">
            <v>1</v>
          </cell>
          <cell r="S26">
            <v>1</v>
          </cell>
          <cell r="T26">
            <v>0.58930488436487916</v>
          </cell>
          <cell r="U26">
            <v>0.98929720203600247</v>
          </cell>
          <cell r="V26">
            <v>0.98718564553688837</v>
          </cell>
          <cell r="W26">
            <v>0.991889687450067</v>
          </cell>
          <cell r="X26">
            <v>1</v>
          </cell>
          <cell r="Y26">
            <v>0.95847124628474512</v>
          </cell>
          <cell r="Z26">
            <v>0.95978722553675644</v>
          </cell>
          <cell r="AA26">
            <v>0.90992388674298541</v>
          </cell>
          <cell r="AB26">
            <v>1</v>
          </cell>
          <cell r="AC26">
            <v>1</v>
          </cell>
          <cell r="AD26">
            <v>0.91379290178546402</v>
          </cell>
          <cell r="AE26">
            <v>0.991889687450067</v>
          </cell>
          <cell r="AF26">
            <v>1</v>
          </cell>
          <cell r="AG26">
            <v>0.84123386523644339</v>
          </cell>
          <cell r="AH26">
            <v>0.96938093179455243</v>
          </cell>
          <cell r="AI26">
            <v>0.96254486495134184</v>
          </cell>
          <cell r="AJ26">
            <v>1</v>
          </cell>
          <cell r="AK26">
            <v>1</v>
          </cell>
          <cell r="AL26">
            <v>0.95847124628474512</v>
          </cell>
          <cell r="AM26">
            <v>0.95978722553675644</v>
          </cell>
          <cell r="AN26">
            <v>0.9791294283761609</v>
          </cell>
          <cell r="AO26">
            <v>1</v>
          </cell>
          <cell r="AP26">
            <v>1</v>
          </cell>
          <cell r="AQ26">
            <v>0.96095754866577843</v>
          </cell>
          <cell r="AR26">
            <v>1</v>
          </cell>
          <cell r="AS26">
            <v>1</v>
          </cell>
          <cell r="AT26">
            <v>0.81763233362779708</v>
          </cell>
          <cell r="AU26">
            <v>0.98467340767661127</v>
          </cell>
          <cell r="AV26">
            <v>0.97824418621968179</v>
          </cell>
          <cell r="AW26">
            <v>1</v>
          </cell>
          <cell r="AX26">
            <v>1</v>
          </cell>
          <cell r="AY26">
            <v>0.95847124628474512</v>
          </cell>
          <cell r="AZ26">
            <v>1</v>
          </cell>
          <cell r="BA26">
            <v>0.95522590445442013</v>
          </cell>
          <cell r="BB26">
            <v>1</v>
          </cell>
          <cell r="BC26">
            <v>1</v>
          </cell>
          <cell r="BD26">
            <v>1</v>
          </cell>
          <cell r="BE26">
            <v>1</v>
          </cell>
          <cell r="BF26">
            <v>1</v>
          </cell>
          <cell r="BG26">
            <v>0.92155938275286475</v>
          </cell>
          <cell r="BH26">
            <v>0.9949799010128868</v>
          </cell>
          <cell r="BI26">
            <v>0.98527077877087854</v>
          </cell>
          <cell r="BJ26">
            <v>1</v>
          </cell>
          <cell r="BK26">
            <v>1</v>
          </cell>
          <cell r="BL26">
            <v>0.9805121410376062</v>
          </cell>
          <cell r="BM26">
            <v>1</v>
          </cell>
          <cell r="BN26">
            <v>1</v>
          </cell>
          <cell r="BO26">
            <v>1</v>
          </cell>
          <cell r="BP26">
            <v>1</v>
          </cell>
          <cell r="BQ26">
            <v>1</v>
          </cell>
          <cell r="BR26">
            <v>1</v>
          </cell>
          <cell r="BS26">
            <v>1</v>
          </cell>
          <cell r="BT26">
            <v>1</v>
          </cell>
          <cell r="BU26">
            <v>1</v>
          </cell>
          <cell r="BV26">
            <v>0.89591545406341844</v>
          </cell>
          <cell r="BW26">
            <v>0.99716088172235451</v>
          </cell>
          <cell r="BX26">
            <v>0.98941995407770045</v>
          </cell>
          <cell r="BY26">
            <v>1</v>
          </cell>
          <cell r="BZ26">
            <v>1</v>
          </cell>
          <cell r="CA26">
            <v>0.9805121410376062</v>
          </cell>
          <cell r="CB26">
            <v>1</v>
          </cell>
          <cell r="CC26">
            <v>1</v>
          </cell>
          <cell r="CD26">
            <v>1</v>
          </cell>
          <cell r="CE26">
            <v>1</v>
          </cell>
          <cell r="CF26">
            <v>1</v>
          </cell>
          <cell r="CG26">
            <v>1</v>
          </cell>
          <cell r="CH26">
            <v>1</v>
          </cell>
          <cell r="CI26">
            <v>1</v>
          </cell>
          <cell r="CJ26">
            <v>1</v>
          </cell>
          <cell r="CK26">
            <v>0.80800482858471889</v>
          </cell>
          <cell r="CL26">
            <v>0.99246211859360356</v>
          </cell>
          <cell r="CM26">
            <v>0.98859966026614809</v>
          </cell>
          <cell r="CN26">
            <v>1</v>
          </cell>
          <cell r="CO26">
            <v>1</v>
          </cell>
          <cell r="CP26">
            <v>0.95847124628474512</v>
          </cell>
          <cell r="CQ26">
            <v>0.84032816982545921</v>
          </cell>
          <cell r="CR26">
            <v>1</v>
          </cell>
          <cell r="CS26">
            <v>1</v>
          </cell>
          <cell r="CT26">
            <v>1</v>
          </cell>
          <cell r="CU26">
            <v>0.98408986699028611</v>
          </cell>
          <cell r="CV26">
            <v>1</v>
          </cell>
          <cell r="CW26">
            <v>1</v>
          </cell>
          <cell r="CX26">
            <v>0.45121091831048277</v>
          </cell>
          <cell r="CY26">
            <v>0.99384491342132164</v>
          </cell>
          <cell r="CZ26">
            <v>0.98865705459401998</v>
          </cell>
          <cell r="DA26">
            <v>1</v>
          </cell>
          <cell r="DB26">
            <v>1</v>
          </cell>
          <cell r="DC26">
            <v>0.95847124628474512</v>
          </cell>
          <cell r="DD26">
            <v>0.84032816982545933</v>
          </cell>
          <cell r="DE26">
            <v>1</v>
          </cell>
          <cell r="DF26">
            <v>1</v>
          </cell>
          <cell r="DG26">
            <v>1</v>
          </cell>
          <cell r="DH26">
            <v>0.98408986699028611</v>
          </cell>
          <cell r="DI26">
            <v>1</v>
          </cell>
          <cell r="DJ26">
            <v>1</v>
          </cell>
          <cell r="DK26">
            <v>0.82501501784933828</v>
          </cell>
          <cell r="DL26">
            <v>0.95597171320391805</v>
          </cell>
          <cell r="DM26">
            <v>0.95572005231381929</v>
          </cell>
          <cell r="DN26">
            <v>1</v>
          </cell>
          <cell r="DO26">
            <v>1</v>
          </cell>
          <cell r="DP26">
            <v>0.95847124628474512</v>
          </cell>
          <cell r="DQ26">
            <v>0.83765687175806247</v>
          </cell>
          <cell r="DR26">
            <v>1</v>
          </cell>
          <cell r="DS26">
            <v>1</v>
          </cell>
          <cell r="DT26">
            <v>1</v>
          </cell>
          <cell r="DU26">
            <v>0.98141856892288937</v>
          </cell>
          <cell r="DV26">
            <v>1</v>
          </cell>
          <cell r="DW26">
            <v>1</v>
          </cell>
          <cell r="DX26">
            <v>0.92405788778331155</v>
          </cell>
          <cell r="DY26">
            <v>0.89317171016466301</v>
          </cell>
          <cell r="DZ26">
            <v>0.90018174615198454</v>
          </cell>
          <cell r="EA26">
            <v>1</v>
          </cell>
          <cell r="EB26">
            <v>1</v>
          </cell>
          <cell r="EC26">
            <v>0.95847124628474512</v>
          </cell>
          <cell r="ED26">
            <v>1</v>
          </cell>
          <cell r="EE26">
            <v>1</v>
          </cell>
          <cell r="EF26">
            <v>1</v>
          </cell>
          <cell r="EG26">
            <v>1</v>
          </cell>
          <cell r="EH26">
            <v>1</v>
          </cell>
          <cell r="EI26">
            <v>0.84488400056211854</v>
          </cell>
          <cell r="EJ26">
            <v>0.9953556228033984</v>
          </cell>
          <cell r="EK26">
            <v>0.9853445036449352</v>
          </cell>
          <cell r="EL26">
            <v>0.84508906365986225</v>
          </cell>
          <cell r="EM26">
            <v>0.9805121410376062</v>
          </cell>
          <cell r="EN26">
            <v>0.65763123137255408</v>
          </cell>
          <cell r="EO26">
            <v>0.59804871128334636</v>
          </cell>
          <cell r="EP26">
            <v>0.8918962960325425</v>
          </cell>
          <cell r="EQ26">
            <v>0.91324410704362313</v>
          </cell>
          <cell r="ER26">
            <v>0.9978884123043229</v>
          </cell>
          <cell r="ES26">
            <v>0.98762702257585988</v>
          </cell>
          <cell r="ET26">
            <v>1</v>
          </cell>
          <cell r="EU26">
            <v>1</v>
          </cell>
          <cell r="EV26">
            <v>0.9805121410376062</v>
          </cell>
          <cell r="EW26">
            <v>1</v>
          </cell>
          <cell r="EX26">
            <v>1</v>
          </cell>
          <cell r="EY26">
            <v>1</v>
          </cell>
          <cell r="EZ26">
            <v>1</v>
          </cell>
          <cell r="FA26">
            <v>1</v>
          </cell>
          <cell r="FB26">
            <v>0.90135878984329809</v>
          </cell>
          <cell r="FC26">
            <v>0.99775914622671058</v>
          </cell>
          <cell r="FD26">
            <v>0.98862278908408208</v>
          </cell>
          <cell r="FE26">
            <v>1</v>
          </cell>
          <cell r="FF26">
            <v>1</v>
          </cell>
          <cell r="FG26">
            <v>1</v>
          </cell>
          <cell r="FH26">
            <v>1</v>
          </cell>
          <cell r="FI26">
            <v>1</v>
          </cell>
          <cell r="FJ26">
            <v>1</v>
          </cell>
          <cell r="FK26">
            <v>1</v>
          </cell>
          <cell r="FL26">
            <v>1</v>
          </cell>
          <cell r="FM26">
            <v>0.96695689718620192</v>
          </cell>
          <cell r="FN26">
            <v>0.99515529151847293</v>
          </cell>
          <cell r="FO26">
            <v>0.9884909976368319</v>
          </cell>
          <cell r="FP26">
            <v>1</v>
          </cell>
          <cell r="FQ26">
            <v>1</v>
          </cell>
          <cell r="FR26">
            <v>0.95847124628474512</v>
          </cell>
          <cell r="FS26">
            <v>1</v>
          </cell>
          <cell r="FT26">
            <v>1</v>
          </cell>
          <cell r="FU26">
            <v>1</v>
          </cell>
          <cell r="FV26">
            <v>1</v>
          </cell>
          <cell r="FW26">
            <v>1</v>
          </cell>
          <cell r="FX26">
            <v>0.62539417692010113</v>
          </cell>
          <cell r="FY26">
            <v>0.99388170710324486</v>
          </cell>
          <cell r="FZ26">
            <v>0.98392731143995371</v>
          </cell>
          <cell r="GA26">
            <v>1</v>
          </cell>
          <cell r="GB26">
            <v>1</v>
          </cell>
          <cell r="GC26">
            <v>0.93934816272695276</v>
          </cell>
          <cell r="GD26">
            <v>1</v>
          </cell>
          <cell r="GE26">
            <v>0.98914094476512471</v>
          </cell>
          <cell r="GF26">
            <v>0.94016541460794223</v>
          </cell>
          <cell r="GG26">
            <v>1</v>
          </cell>
          <cell r="GH26">
            <v>1</v>
          </cell>
          <cell r="GI26">
            <v>0.98928726487207408</v>
          </cell>
          <cell r="GJ26">
            <v>1</v>
          </cell>
          <cell r="GK26">
            <v>1</v>
          </cell>
          <cell r="GL26">
            <v>0.9805121410376062</v>
          </cell>
          <cell r="GM26">
            <v>1</v>
          </cell>
          <cell r="GN26">
            <v>1</v>
          </cell>
          <cell r="GO26">
            <v>1</v>
          </cell>
          <cell r="GP26">
            <v>1</v>
          </cell>
          <cell r="GQ26">
            <v>1</v>
          </cell>
          <cell r="GR26">
            <v>0.74939058430946071</v>
          </cell>
          <cell r="GS26">
            <v>0.99166805766260802</v>
          </cell>
          <cell r="GT26">
            <v>0.98669743699339219</v>
          </cell>
          <cell r="GU26">
            <v>1</v>
          </cell>
          <cell r="GV26">
            <v>1</v>
          </cell>
          <cell r="GW26">
            <v>0.9805121410376062</v>
          </cell>
          <cell r="GX26">
            <v>1</v>
          </cell>
          <cell r="GY26">
            <v>1</v>
          </cell>
          <cell r="GZ26">
            <v>1</v>
          </cell>
          <cell r="HA26">
            <v>1</v>
          </cell>
          <cell r="HB26">
            <v>1</v>
          </cell>
          <cell r="HC26">
            <v>0.91963573139114252</v>
          </cell>
          <cell r="HD26">
            <v>0.99773720983271763</v>
          </cell>
          <cell r="HE26">
            <v>0.96069854585442038</v>
          </cell>
          <cell r="HF26">
            <v>0.98160729560201443</v>
          </cell>
        </row>
        <row r="27">
          <cell r="A27">
            <v>27</v>
          </cell>
          <cell r="B27" t="str">
            <v>Elec Chip Fab: Eliminate Exhaust</v>
          </cell>
          <cell r="C27" t="str">
            <v>Elec Chip Fab: Eliminate Exhaust</v>
          </cell>
          <cell r="D27" t="str">
            <v>Elec Chip Fab: Eliminate Exhaust</v>
          </cell>
          <cell r="E27" t="str">
            <v>HVAC</v>
          </cell>
          <cell r="F27">
            <v>2.3019509883043323E-2</v>
          </cell>
          <cell r="G27">
            <v>5</v>
          </cell>
          <cell r="H27" t="str">
            <v/>
          </cell>
          <cell r="I27">
            <v>0</v>
          </cell>
          <cell r="J27">
            <v>1</v>
          </cell>
          <cell r="K27">
            <v>1</v>
          </cell>
          <cell r="L27">
            <v>0.95847124628474512</v>
          </cell>
          <cell r="M27">
            <v>1</v>
          </cell>
          <cell r="N27">
            <v>1</v>
          </cell>
          <cell r="O27">
            <v>1</v>
          </cell>
          <cell r="P27">
            <v>1</v>
          </cell>
          <cell r="Q27">
            <v>1</v>
          </cell>
          <cell r="R27">
            <v>1</v>
          </cell>
          <cell r="S27">
            <v>1</v>
          </cell>
          <cell r="T27">
            <v>0.58930488436487916</v>
          </cell>
          <cell r="U27">
            <v>0.98929720203600247</v>
          </cell>
          <cell r="V27">
            <v>0.98718564553688837</v>
          </cell>
          <cell r="W27">
            <v>0.991889687450067</v>
          </cell>
          <cell r="X27">
            <v>1</v>
          </cell>
          <cell r="Y27">
            <v>0.95847124628474512</v>
          </cell>
          <cell r="Z27">
            <v>0.95978722553675644</v>
          </cell>
          <cell r="AA27">
            <v>0.90992388674298541</v>
          </cell>
          <cell r="AB27">
            <v>1</v>
          </cell>
          <cell r="AC27">
            <v>1</v>
          </cell>
          <cell r="AD27">
            <v>0.91379290178546402</v>
          </cell>
          <cell r="AE27">
            <v>0.991889687450067</v>
          </cell>
          <cell r="AF27">
            <v>1</v>
          </cell>
          <cell r="AG27">
            <v>0.84123386523644339</v>
          </cell>
          <cell r="AH27">
            <v>0.96938093179455243</v>
          </cell>
          <cell r="AI27">
            <v>0.96254486495134184</v>
          </cell>
          <cell r="AJ27">
            <v>1</v>
          </cell>
          <cell r="AK27">
            <v>0.95575849743545094</v>
          </cell>
          <cell r="AL27">
            <v>0.95847124628474512</v>
          </cell>
          <cell r="AM27">
            <v>0.95978722553675644</v>
          </cell>
          <cell r="AN27">
            <v>0.9791294283761609</v>
          </cell>
          <cell r="AO27">
            <v>1</v>
          </cell>
          <cell r="AP27">
            <v>1</v>
          </cell>
          <cell r="AQ27">
            <v>0.91671604610122936</v>
          </cell>
          <cell r="AR27">
            <v>1</v>
          </cell>
          <cell r="AS27">
            <v>1</v>
          </cell>
          <cell r="AT27">
            <v>0.81763233362779708</v>
          </cell>
          <cell r="AU27">
            <v>0.97676900985756898</v>
          </cell>
          <cell r="AV27">
            <v>0.97123718199884157</v>
          </cell>
          <cell r="AW27">
            <v>1</v>
          </cell>
          <cell r="AX27">
            <v>1</v>
          </cell>
          <cell r="AY27">
            <v>0.95847124628474512</v>
          </cell>
          <cell r="AZ27">
            <v>1</v>
          </cell>
          <cell r="BA27">
            <v>0.95522590445442013</v>
          </cell>
          <cell r="BB27">
            <v>1</v>
          </cell>
          <cell r="BC27">
            <v>1</v>
          </cell>
          <cell r="BD27">
            <v>1</v>
          </cell>
          <cell r="BE27">
            <v>1</v>
          </cell>
          <cell r="BF27">
            <v>1</v>
          </cell>
          <cell r="BG27">
            <v>0.92155938275286475</v>
          </cell>
          <cell r="BH27">
            <v>0.9949799010128868</v>
          </cell>
          <cell r="BI27">
            <v>0.98527077877087854</v>
          </cell>
          <cell r="BJ27">
            <v>1</v>
          </cell>
          <cell r="BK27">
            <v>1</v>
          </cell>
          <cell r="BL27">
            <v>0.9805121410376062</v>
          </cell>
          <cell r="BM27">
            <v>1</v>
          </cell>
          <cell r="BN27">
            <v>1</v>
          </cell>
          <cell r="BO27">
            <v>1</v>
          </cell>
          <cell r="BP27">
            <v>1</v>
          </cell>
          <cell r="BQ27">
            <v>1</v>
          </cell>
          <cell r="BR27">
            <v>1</v>
          </cell>
          <cell r="BS27">
            <v>1</v>
          </cell>
          <cell r="BT27">
            <v>1</v>
          </cell>
          <cell r="BU27">
            <v>1</v>
          </cell>
          <cell r="BV27">
            <v>0.89591545406341844</v>
          </cell>
          <cell r="BW27">
            <v>0.99716088172235451</v>
          </cell>
          <cell r="BX27">
            <v>0.98941995407770045</v>
          </cell>
          <cell r="BY27">
            <v>1</v>
          </cell>
          <cell r="BZ27">
            <v>1</v>
          </cell>
          <cell r="CA27">
            <v>0.9805121410376062</v>
          </cell>
          <cell r="CB27">
            <v>1</v>
          </cell>
          <cell r="CC27">
            <v>1</v>
          </cell>
          <cell r="CD27">
            <v>1</v>
          </cell>
          <cell r="CE27">
            <v>1</v>
          </cell>
          <cell r="CF27">
            <v>1</v>
          </cell>
          <cell r="CG27">
            <v>1</v>
          </cell>
          <cell r="CH27">
            <v>1</v>
          </cell>
          <cell r="CI27">
            <v>1</v>
          </cell>
          <cell r="CJ27">
            <v>1</v>
          </cell>
          <cell r="CK27">
            <v>0.80800482858471889</v>
          </cell>
          <cell r="CL27">
            <v>0.99246211859360356</v>
          </cell>
          <cell r="CM27">
            <v>0.98859966026614809</v>
          </cell>
          <cell r="CN27">
            <v>1</v>
          </cell>
          <cell r="CO27">
            <v>1</v>
          </cell>
          <cell r="CP27">
            <v>0.95847124628474512</v>
          </cell>
          <cell r="CQ27">
            <v>0.84032816982545921</v>
          </cell>
          <cell r="CR27">
            <v>1</v>
          </cell>
          <cell r="CS27">
            <v>1</v>
          </cell>
          <cell r="CT27">
            <v>1</v>
          </cell>
          <cell r="CU27">
            <v>0.98408986699028611</v>
          </cell>
          <cell r="CV27">
            <v>1</v>
          </cell>
          <cell r="CW27">
            <v>1</v>
          </cell>
          <cell r="CX27">
            <v>0.45121091831048277</v>
          </cell>
          <cell r="CY27">
            <v>0.99384491342132164</v>
          </cell>
          <cell r="CZ27">
            <v>0.98865705459401998</v>
          </cell>
          <cell r="DA27">
            <v>1</v>
          </cell>
          <cell r="DB27">
            <v>1</v>
          </cell>
          <cell r="DC27">
            <v>0.95847124628474512</v>
          </cell>
          <cell r="DD27">
            <v>0.84032816982545933</v>
          </cell>
          <cell r="DE27">
            <v>1</v>
          </cell>
          <cell r="DF27">
            <v>1</v>
          </cell>
          <cell r="DG27">
            <v>1</v>
          </cell>
          <cell r="DH27">
            <v>0.98408986699028611</v>
          </cell>
          <cell r="DI27">
            <v>1</v>
          </cell>
          <cell r="DJ27">
            <v>1</v>
          </cell>
          <cell r="DK27">
            <v>0.82501501784933828</v>
          </cell>
          <cell r="DL27">
            <v>0.95597171320391805</v>
          </cell>
          <cell r="DM27">
            <v>0.95572005231381929</v>
          </cell>
          <cell r="DN27">
            <v>1</v>
          </cell>
          <cell r="DO27">
            <v>1</v>
          </cell>
          <cell r="DP27">
            <v>0.95847124628474512</v>
          </cell>
          <cell r="DQ27">
            <v>0.83765687175806247</v>
          </cell>
          <cell r="DR27">
            <v>1</v>
          </cell>
          <cell r="DS27">
            <v>1</v>
          </cell>
          <cell r="DT27">
            <v>1</v>
          </cell>
          <cell r="DU27">
            <v>0.98141856892288937</v>
          </cell>
          <cell r="DV27">
            <v>1</v>
          </cell>
          <cell r="DW27">
            <v>1</v>
          </cell>
          <cell r="DX27">
            <v>0.92405788778331155</v>
          </cell>
          <cell r="DY27">
            <v>0.89317171016466301</v>
          </cell>
          <cell r="DZ27">
            <v>0.90018174615198454</v>
          </cell>
          <cell r="EA27">
            <v>1</v>
          </cell>
          <cell r="EB27">
            <v>1</v>
          </cell>
          <cell r="EC27">
            <v>0.95847124628474512</v>
          </cell>
          <cell r="ED27">
            <v>1</v>
          </cell>
          <cell r="EE27">
            <v>1</v>
          </cell>
          <cell r="EF27">
            <v>1</v>
          </cell>
          <cell r="EG27">
            <v>1</v>
          </cell>
          <cell r="EH27">
            <v>1</v>
          </cell>
          <cell r="EI27">
            <v>0.84488400056211854</v>
          </cell>
          <cell r="EJ27">
            <v>0.9953556228033984</v>
          </cell>
          <cell r="EK27">
            <v>0.9853445036449352</v>
          </cell>
          <cell r="EL27">
            <v>0.84508906365986225</v>
          </cell>
          <cell r="EM27">
            <v>0.9805121410376062</v>
          </cell>
          <cell r="EN27">
            <v>0.65763123137255408</v>
          </cell>
          <cell r="EO27">
            <v>0.59804871128334636</v>
          </cell>
          <cell r="EP27">
            <v>0.8918962960325425</v>
          </cell>
          <cell r="EQ27">
            <v>0.91324410704362313</v>
          </cell>
          <cell r="ER27">
            <v>0.9978884123043229</v>
          </cell>
          <cell r="ES27">
            <v>0.98762702257585988</v>
          </cell>
          <cell r="ET27">
            <v>1</v>
          </cell>
          <cell r="EU27">
            <v>1</v>
          </cell>
          <cell r="EV27">
            <v>0.9805121410376062</v>
          </cell>
          <cell r="EW27">
            <v>1</v>
          </cell>
          <cell r="EX27">
            <v>1</v>
          </cell>
          <cell r="EY27">
            <v>1</v>
          </cell>
          <cell r="EZ27">
            <v>1</v>
          </cell>
          <cell r="FA27">
            <v>1</v>
          </cell>
          <cell r="FB27">
            <v>0.90135878984329809</v>
          </cell>
          <cell r="FC27">
            <v>0.99775914622671058</v>
          </cell>
          <cell r="FD27">
            <v>0.98862278908408208</v>
          </cell>
          <cell r="FE27">
            <v>1</v>
          </cell>
          <cell r="FF27">
            <v>1</v>
          </cell>
          <cell r="FG27">
            <v>1</v>
          </cell>
          <cell r="FH27">
            <v>1</v>
          </cell>
          <cell r="FI27">
            <v>1</v>
          </cell>
          <cell r="FJ27">
            <v>1</v>
          </cell>
          <cell r="FK27">
            <v>1</v>
          </cell>
          <cell r="FL27">
            <v>1</v>
          </cell>
          <cell r="FM27">
            <v>0.96695689718620192</v>
          </cell>
          <cell r="FN27">
            <v>0.99515529151847293</v>
          </cell>
          <cell r="FO27">
            <v>0.9884909976368319</v>
          </cell>
          <cell r="FP27">
            <v>1</v>
          </cell>
          <cell r="FQ27">
            <v>1</v>
          </cell>
          <cell r="FR27">
            <v>0.95847124628474512</v>
          </cell>
          <cell r="FS27">
            <v>1</v>
          </cell>
          <cell r="FT27">
            <v>1</v>
          </cell>
          <cell r="FU27">
            <v>1</v>
          </cell>
          <cell r="FV27">
            <v>1</v>
          </cell>
          <cell r="FW27">
            <v>1</v>
          </cell>
          <cell r="FX27">
            <v>0.62539417692010113</v>
          </cell>
          <cell r="FY27">
            <v>0.99388170710324486</v>
          </cell>
          <cell r="FZ27">
            <v>0.98392731143995371</v>
          </cell>
          <cell r="GA27">
            <v>1</v>
          </cell>
          <cell r="GB27">
            <v>1</v>
          </cell>
          <cell r="GC27">
            <v>0.93934816272695276</v>
          </cell>
          <cell r="GD27">
            <v>1</v>
          </cell>
          <cell r="GE27">
            <v>0.98914094476512471</v>
          </cell>
          <cell r="GF27">
            <v>0.94016541460794223</v>
          </cell>
          <cell r="GG27">
            <v>1</v>
          </cell>
          <cell r="GH27">
            <v>1</v>
          </cell>
          <cell r="GI27">
            <v>0.98928726487207408</v>
          </cell>
          <cell r="GJ27">
            <v>1</v>
          </cell>
          <cell r="GK27">
            <v>1</v>
          </cell>
          <cell r="GL27">
            <v>0.9805121410376062</v>
          </cell>
          <cell r="GM27">
            <v>1</v>
          </cell>
          <cell r="GN27">
            <v>1</v>
          </cell>
          <cell r="GO27">
            <v>1</v>
          </cell>
          <cell r="GP27">
            <v>1</v>
          </cell>
          <cell r="GQ27">
            <v>1</v>
          </cell>
          <cell r="GR27">
            <v>0.74939058430946071</v>
          </cell>
          <cell r="GS27">
            <v>0.99166805766260802</v>
          </cell>
          <cell r="GT27">
            <v>0.98669743699339219</v>
          </cell>
          <cell r="GU27">
            <v>1</v>
          </cell>
          <cell r="GV27">
            <v>1</v>
          </cell>
          <cell r="GW27">
            <v>0.9805121410376062</v>
          </cell>
          <cell r="GX27">
            <v>1</v>
          </cell>
          <cell r="GY27">
            <v>1</v>
          </cell>
          <cell r="GZ27">
            <v>1</v>
          </cell>
          <cell r="HA27">
            <v>1</v>
          </cell>
          <cell r="HB27">
            <v>1</v>
          </cell>
          <cell r="HC27">
            <v>0.91963573139114252</v>
          </cell>
          <cell r="HD27">
            <v>0.99773720983271763</v>
          </cell>
          <cell r="HE27">
            <v>0.96069854585442038</v>
          </cell>
          <cell r="HF27">
            <v>0.98160729560201443</v>
          </cell>
        </row>
        <row r="28">
          <cell r="A28">
            <v>37</v>
          </cell>
          <cell r="B28" t="str">
            <v>Mech Pulp: Refiner Replacement</v>
          </cell>
          <cell r="C28" t="str">
            <v>Mech Pulp: Refiner Replacement</v>
          </cell>
          <cell r="D28" t="str">
            <v>Mech Pulp: Refiner Replacement</v>
          </cell>
          <cell r="E28" t="str">
            <v>Process</v>
          </cell>
          <cell r="F28">
            <v>2.1905323634870175E-2</v>
          </cell>
          <cell r="G28">
            <v>5</v>
          </cell>
          <cell r="H28">
            <v>300</v>
          </cell>
          <cell r="I28">
            <v>0</v>
          </cell>
          <cell r="J28">
            <v>1</v>
          </cell>
          <cell r="K28">
            <v>1</v>
          </cell>
          <cell r="L28">
            <v>0.95847124628474512</v>
          </cell>
          <cell r="M28">
            <v>1</v>
          </cell>
          <cell r="N28">
            <v>1</v>
          </cell>
          <cell r="O28">
            <v>1</v>
          </cell>
          <cell r="P28">
            <v>1</v>
          </cell>
          <cell r="Q28">
            <v>1</v>
          </cell>
          <cell r="R28">
            <v>1</v>
          </cell>
          <cell r="S28">
            <v>1</v>
          </cell>
          <cell r="T28">
            <v>0.58930488436487916</v>
          </cell>
          <cell r="U28">
            <v>0.98929720203600247</v>
          </cell>
          <cell r="V28">
            <v>0.98718564553688837</v>
          </cell>
          <cell r="W28">
            <v>0.991889687450067</v>
          </cell>
          <cell r="X28">
            <v>1</v>
          </cell>
          <cell r="Y28">
            <v>0.95847124628474512</v>
          </cell>
          <cell r="Z28">
            <v>0.95978722553675644</v>
          </cell>
          <cell r="AA28">
            <v>0.90992388674298541</v>
          </cell>
          <cell r="AB28">
            <v>1</v>
          </cell>
          <cell r="AC28">
            <v>1</v>
          </cell>
          <cell r="AD28">
            <v>0.91379290178546402</v>
          </cell>
          <cell r="AE28">
            <v>0.991889687450067</v>
          </cell>
          <cell r="AF28">
            <v>1</v>
          </cell>
          <cell r="AG28">
            <v>0.84123386523644339</v>
          </cell>
          <cell r="AH28">
            <v>0.96938093179455243</v>
          </cell>
          <cell r="AI28">
            <v>0.96254486495134184</v>
          </cell>
          <cell r="AJ28">
            <v>1</v>
          </cell>
          <cell r="AK28">
            <v>0.95575849743545094</v>
          </cell>
          <cell r="AL28">
            <v>0.95847124628474512</v>
          </cell>
          <cell r="AM28">
            <v>0.95978722553675644</v>
          </cell>
          <cell r="AN28">
            <v>0.9791294283761609</v>
          </cell>
          <cell r="AO28">
            <v>1</v>
          </cell>
          <cell r="AP28">
            <v>1</v>
          </cell>
          <cell r="AQ28">
            <v>0.91671604610122936</v>
          </cell>
          <cell r="AR28">
            <v>1</v>
          </cell>
          <cell r="AS28">
            <v>1</v>
          </cell>
          <cell r="AT28">
            <v>0.81763233362779708</v>
          </cell>
          <cell r="AU28">
            <v>0.97676900985756898</v>
          </cell>
          <cell r="AV28">
            <v>0.97123718199884157</v>
          </cell>
          <cell r="AW28">
            <v>1</v>
          </cell>
          <cell r="AX28">
            <v>1</v>
          </cell>
          <cell r="AY28">
            <v>0.95847124628474512</v>
          </cell>
          <cell r="AZ28">
            <v>1</v>
          </cell>
          <cell r="BA28">
            <v>0.95522590445442013</v>
          </cell>
          <cell r="BB28">
            <v>1</v>
          </cell>
          <cell r="BC28">
            <v>1</v>
          </cell>
          <cell r="BD28">
            <v>1</v>
          </cell>
          <cell r="BE28">
            <v>1</v>
          </cell>
          <cell r="BF28">
            <v>1</v>
          </cell>
          <cell r="BG28">
            <v>0.92155938275286475</v>
          </cell>
          <cell r="BH28">
            <v>0.9949799010128868</v>
          </cell>
          <cell r="BI28">
            <v>0.98527077877087854</v>
          </cell>
          <cell r="BJ28">
            <v>1</v>
          </cell>
          <cell r="BK28">
            <v>1</v>
          </cell>
          <cell r="BL28">
            <v>0.9805121410376062</v>
          </cell>
          <cell r="BM28">
            <v>1</v>
          </cell>
          <cell r="BN28">
            <v>1</v>
          </cell>
          <cell r="BO28">
            <v>1</v>
          </cell>
          <cell r="BP28">
            <v>1</v>
          </cell>
          <cell r="BQ28">
            <v>1</v>
          </cell>
          <cell r="BR28">
            <v>1</v>
          </cell>
          <cell r="BS28">
            <v>1</v>
          </cell>
          <cell r="BT28">
            <v>1</v>
          </cell>
          <cell r="BU28">
            <v>1</v>
          </cell>
          <cell r="BV28">
            <v>0.89591545406341844</v>
          </cell>
          <cell r="BW28">
            <v>0.99716088172235451</v>
          </cell>
          <cell r="BX28">
            <v>0.98941995407770045</v>
          </cell>
          <cell r="BY28">
            <v>1</v>
          </cell>
          <cell r="BZ28">
            <v>1</v>
          </cell>
          <cell r="CA28">
            <v>0.9805121410376062</v>
          </cell>
          <cell r="CB28">
            <v>1</v>
          </cell>
          <cell r="CC28">
            <v>1</v>
          </cell>
          <cell r="CD28">
            <v>1</v>
          </cell>
          <cell r="CE28">
            <v>1</v>
          </cell>
          <cell r="CF28">
            <v>1</v>
          </cell>
          <cell r="CG28">
            <v>1</v>
          </cell>
          <cell r="CH28">
            <v>1</v>
          </cell>
          <cell r="CI28">
            <v>1</v>
          </cell>
          <cell r="CJ28">
            <v>1</v>
          </cell>
          <cell r="CK28">
            <v>0.80800482858471889</v>
          </cell>
          <cell r="CL28">
            <v>0.99246211859360356</v>
          </cell>
          <cell r="CM28">
            <v>0.98859966026614809</v>
          </cell>
          <cell r="CN28">
            <v>1</v>
          </cell>
          <cell r="CO28">
            <v>1</v>
          </cell>
          <cell r="CP28">
            <v>0.95847124628474512</v>
          </cell>
          <cell r="CQ28">
            <v>0.84032816982545921</v>
          </cell>
          <cell r="CR28">
            <v>1</v>
          </cell>
          <cell r="CS28">
            <v>1</v>
          </cell>
          <cell r="CT28">
            <v>1</v>
          </cell>
          <cell r="CU28">
            <v>0.98408986699028611</v>
          </cell>
          <cell r="CV28">
            <v>1</v>
          </cell>
          <cell r="CW28">
            <v>1</v>
          </cell>
          <cell r="CX28">
            <v>0.45121091831048277</v>
          </cell>
          <cell r="CY28">
            <v>0.99384491342132164</v>
          </cell>
          <cell r="CZ28">
            <v>0.98865705459401998</v>
          </cell>
          <cell r="DA28">
            <v>1</v>
          </cell>
          <cell r="DB28">
            <v>1</v>
          </cell>
          <cell r="DC28">
            <v>0.95847124628474512</v>
          </cell>
          <cell r="DD28">
            <v>0.84032816982545933</v>
          </cell>
          <cell r="DE28">
            <v>1</v>
          </cell>
          <cell r="DF28">
            <v>1</v>
          </cell>
          <cell r="DG28">
            <v>1</v>
          </cell>
          <cell r="DH28">
            <v>0.98408986699028611</v>
          </cell>
          <cell r="DI28">
            <v>1</v>
          </cell>
          <cell r="DJ28">
            <v>1</v>
          </cell>
          <cell r="DK28">
            <v>0.82501501784933828</v>
          </cell>
          <cell r="DL28">
            <v>0.95597171320391805</v>
          </cell>
          <cell r="DM28">
            <v>0.95572005231381929</v>
          </cell>
          <cell r="DN28">
            <v>1</v>
          </cell>
          <cell r="DO28">
            <v>1</v>
          </cell>
          <cell r="DP28">
            <v>0.95847124628474512</v>
          </cell>
          <cell r="DQ28">
            <v>0.83765687175806247</v>
          </cell>
          <cell r="DR28">
            <v>1</v>
          </cell>
          <cell r="DS28">
            <v>1</v>
          </cell>
          <cell r="DT28">
            <v>1</v>
          </cell>
          <cell r="DU28">
            <v>0.98141856892288937</v>
          </cell>
          <cell r="DV28">
            <v>1</v>
          </cell>
          <cell r="DW28">
            <v>1</v>
          </cell>
          <cell r="DX28">
            <v>0.92405788778331155</v>
          </cell>
          <cell r="DY28">
            <v>0.89317171016466301</v>
          </cell>
          <cell r="DZ28">
            <v>0.90018174615198454</v>
          </cell>
          <cell r="EA28">
            <v>1</v>
          </cell>
          <cell r="EB28">
            <v>1</v>
          </cell>
          <cell r="EC28">
            <v>0.95847124628474512</v>
          </cell>
          <cell r="ED28">
            <v>1</v>
          </cell>
          <cell r="EE28">
            <v>1</v>
          </cell>
          <cell r="EF28">
            <v>1</v>
          </cell>
          <cell r="EG28">
            <v>1</v>
          </cell>
          <cell r="EH28">
            <v>1</v>
          </cell>
          <cell r="EI28">
            <v>0.84488400056211854</v>
          </cell>
          <cell r="EJ28">
            <v>0.9953556228033984</v>
          </cell>
          <cell r="EK28">
            <v>0.9853445036449352</v>
          </cell>
          <cell r="EL28">
            <v>0.84508906365986225</v>
          </cell>
          <cell r="EM28">
            <v>0.9805121410376062</v>
          </cell>
          <cell r="EN28">
            <v>0.65347840370604904</v>
          </cell>
          <cell r="EO28">
            <v>0.59317316600781844</v>
          </cell>
          <cell r="EP28">
            <v>0.89065972702069018</v>
          </cell>
          <cell r="EQ28">
            <v>0.91324410704362313</v>
          </cell>
          <cell r="ER28">
            <v>0.9978884123043229</v>
          </cell>
          <cell r="ES28">
            <v>0.98762702257585988</v>
          </cell>
          <cell r="ET28">
            <v>1</v>
          </cell>
          <cell r="EU28">
            <v>1</v>
          </cell>
          <cell r="EV28">
            <v>0.9805121410376062</v>
          </cell>
          <cell r="EW28">
            <v>1</v>
          </cell>
          <cell r="EX28">
            <v>1</v>
          </cell>
          <cell r="EY28">
            <v>1</v>
          </cell>
          <cell r="EZ28">
            <v>1</v>
          </cell>
          <cell r="FA28">
            <v>1</v>
          </cell>
          <cell r="FB28">
            <v>0.90135878984329809</v>
          </cell>
          <cell r="FC28">
            <v>0.99775914622671058</v>
          </cell>
          <cell r="FD28">
            <v>0.98862278908408208</v>
          </cell>
          <cell r="FE28">
            <v>1</v>
          </cell>
          <cell r="FF28">
            <v>1</v>
          </cell>
          <cell r="FG28">
            <v>1</v>
          </cell>
          <cell r="FH28">
            <v>1</v>
          </cell>
          <cell r="FI28">
            <v>1</v>
          </cell>
          <cell r="FJ28">
            <v>1</v>
          </cell>
          <cell r="FK28">
            <v>1</v>
          </cell>
          <cell r="FL28">
            <v>1</v>
          </cell>
          <cell r="FM28">
            <v>0.96695689718620192</v>
          </cell>
          <cell r="FN28">
            <v>0.99515529151847293</v>
          </cell>
          <cell r="FO28">
            <v>0.9884909976368319</v>
          </cell>
          <cell r="FP28">
            <v>1</v>
          </cell>
          <cell r="FQ28">
            <v>1</v>
          </cell>
          <cell r="FR28">
            <v>0.95847124628474512</v>
          </cell>
          <cell r="FS28">
            <v>1</v>
          </cell>
          <cell r="FT28">
            <v>1</v>
          </cell>
          <cell r="FU28">
            <v>1</v>
          </cell>
          <cell r="FV28">
            <v>1</v>
          </cell>
          <cell r="FW28">
            <v>1</v>
          </cell>
          <cell r="FX28">
            <v>0.62539417692010113</v>
          </cell>
          <cell r="FY28">
            <v>0.99388170710324486</v>
          </cell>
          <cell r="FZ28">
            <v>0.98392731143995371</v>
          </cell>
          <cell r="GA28">
            <v>1</v>
          </cell>
          <cell r="GB28">
            <v>1</v>
          </cell>
          <cell r="GC28">
            <v>0.93934816272695276</v>
          </cell>
          <cell r="GD28">
            <v>1</v>
          </cell>
          <cell r="GE28">
            <v>0.98914094476512471</v>
          </cell>
          <cell r="GF28">
            <v>0.94016541460794223</v>
          </cell>
          <cell r="GG28">
            <v>1</v>
          </cell>
          <cell r="GH28">
            <v>1</v>
          </cell>
          <cell r="GI28">
            <v>0.98928726487207408</v>
          </cell>
          <cell r="GJ28">
            <v>1</v>
          </cell>
          <cell r="GK28">
            <v>1</v>
          </cell>
          <cell r="GL28">
            <v>0.9805121410376062</v>
          </cell>
          <cell r="GM28">
            <v>1</v>
          </cell>
          <cell r="GN28">
            <v>1</v>
          </cell>
          <cell r="GO28">
            <v>1</v>
          </cell>
          <cell r="GP28">
            <v>1</v>
          </cell>
          <cell r="GQ28">
            <v>1</v>
          </cell>
          <cell r="GR28">
            <v>0.74939058430946071</v>
          </cell>
          <cell r="GS28">
            <v>0.99166805766260802</v>
          </cell>
          <cell r="GT28">
            <v>0.98669743699339219</v>
          </cell>
          <cell r="GU28">
            <v>1</v>
          </cell>
          <cell r="GV28">
            <v>1</v>
          </cell>
          <cell r="GW28">
            <v>0.9805121410376062</v>
          </cell>
          <cell r="GX28">
            <v>1</v>
          </cell>
          <cell r="GY28">
            <v>1</v>
          </cell>
          <cell r="GZ28">
            <v>1</v>
          </cell>
          <cell r="HA28">
            <v>1</v>
          </cell>
          <cell r="HB28">
            <v>1</v>
          </cell>
          <cell r="HC28">
            <v>0.91963573139114252</v>
          </cell>
          <cell r="HD28">
            <v>0.99773720983271763</v>
          </cell>
          <cell r="HE28">
            <v>0.96069854585442038</v>
          </cell>
          <cell r="HF28">
            <v>0.98160729560201443</v>
          </cell>
        </row>
        <row r="29">
          <cell r="A29">
            <v>35</v>
          </cell>
          <cell r="B29" t="str">
            <v>Food: Refrig Storage Tuneup</v>
          </cell>
          <cell r="C29" t="str">
            <v>Food: Refrig Storage Tuneup</v>
          </cell>
          <cell r="D29" t="str">
            <v>Food: Refrig Storage Tuneup</v>
          </cell>
          <cell r="E29" t="str">
            <v>Refer</v>
          </cell>
          <cell r="F29">
            <v>2.5224397744746288E-2</v>
          </cell>
          <cell r="G29" t="str">
            <v>6,7</v>
          </cell>
          <cell r="H29" t="str">
            <v>20-100</v>
          </cell>
          <cell r="I29">
            <v>0</v>
          </cell>
          <cell r="J29">
            <v>1</v>
          </cell>
          <cell r="K29">
            <v>1</v>
          </cell>
          <cell r="L29">
            <v>0.95847124628474512</v>
          </cell>
          <cell r="M29">
            <v>1</v>
          </cell>
          <cell r="N29">
            <v>0.98592833836163585</v>
          </cell>
          <cell r="O29">
            <v>1</v>
          </cell>
          <cell r="P29">
            <v>1</v>
          </cell>
          <cell r="Q29">
            <v>1</v>
          </cell>
          <cell r="R29">
            <v>0.98592833836163585</v>
          </cell>
          <cell r="S29">
            <v>1</v>
          </cell>
          <cell r="T29">
            <v>0.58930488436487916</v>
          </cell>
          <cell r="U29">
            <v>0.98428934054174533</v>
          </cell>
          <cell r="V29">
            <v>0.98285171326663179</v>
          </cell>
          <cell r="W29">
            <v>0.991889687450067</v>
          </cell>
          <cell r="X29">
            <v>1</v>
          </cell>
          <cell r="Y29">
            <v>0.95847124628474512</v>
          </cell>
          <cell r="Z29">
            <v>0.95978722553675644</v>
          </cell>
          <cell r="AA29">
            <v>0.90992388674298541</v>
          </cell>
          <cell r="AB29">
            <v>1</v>
          </cell>
          <cell r="AC29">
            <v>1</v>
          </cell>
          <cell r="AD29">
            <v>0.91379290178546402</v>
          </cell>
          <cell r="AE29">
            <v>0.991889687450067</v>
          </cell>
          <cell r="AF29">
            <v>1</v>
          </cell>
          <cell r="AG29">
            <v>0.84123386523644339</v>
          </cell>
          <cell r="AH29">
            <v>0.96938093179455243</v>
          </cell>
          <cell r="AI29">
            <v>0.96254486495134184</v>
          </cell>
          <cell r="AJ29">
            <v>1</v>
          </cell>
          <cell r="AK29">
            <v>0.95575849743545094</v>
          </cell>
          <cell r="AL29">
            <v>0.95847124628474512</v>
          </cell>
          <cell r="AM29">
            <v>0.95978722553675644</v>
          </cell>
          <cell r="AN29">
            <v>0.9791294283761609</v>
          </cell>
          <cell r="AO29">
            <v>1</v>
          </cell>
          <cell r="AP29">
            <v>1</v>
          </cell>
          <cell r="AQ29">
            <v>0.91671604610122936</v>
          </cell>
          <cell r="AR29">
            <v>1</v>
          </cell>
          <cell r="AS29">
            <v>1</v>
          </cell>
          <cell r="AT29">
            <v>0.81763233362779708</v>
          </cell>
          <cell r="AU29">
            <v>0.97676900985756898</v>
          </cell>
          <cell r="AV29">
            <v>0.97123718199884157</v>
          </cell>
          <cell r="AW29">
            <v>1</v>
          </cell>
          <cell r="AX29">
            <v>1</v>
          </cell>
          <cell r="AY29">
            <v>0.95847124628474512</v>
          </cell>
          <cell r="AZ29">
            <v>1</v>
          </cell>
          <cell r="BA29">
            <v>0.95522590445442013</v>
          </cell>
          <cell r="BB29">
            <v>1</v>
          </cell>
          <cell r="BC29">
            <v>1</v>
          </cell>
          <cell r="BD29">
            <v>1</v>
          </cell>
          <cell r="BE29">
            <v>1</v>
          </cell>
          <cell r="BF29">
            <v>1</v>
          </cell>
          <cell r="BG29">
            <v>0.92155938275286475</v>
          </cell>
          <cell r="BH29">
            <v>0.9949799010128868</v>
          </cell>
          <cell r="BI29">
            <v>0.98527077877087854</v>
          </cell>
          <cell r="BJ29">
            <v>1</v>
          </cell>
          <cell r="BK29">
            <v>1</v>
          </cell>
          <cell r="BL29">
            <v>0.9805121410376062</v>
          </cell>
          <cell r="BM29">
            <v>1</v>
          </cell>
          <cell r="BN29">
            <v>1</v>
          </cell>
          <cell r="BO29">
            <v>1</v>
          </cell>
          <cell r="BP29">
            <v>1</v>
          </cell>
          <cell r="BQ29">
            <v>1</v>
          </cell>
          <cell r="BR29">
            <v>1</v>
          </cell>
          <cell r="BS29">
            <v>1</v>
          </cell>
          <cell r="BT29">
            <v>1</v>
          </cell>
          <cell r="BU29">
            <v>1</v>
          </cell>
          <cell r="BV29">
            <v>0.89591545406341844</v>
          </cell>
          <cell r="BW29">
            <v>0.99716088172235451</v>
          </cell>
          <cell r="BX29">
            <v>0.98941995407770045</v>
          </cell>
          <cell r="BY29">
            <v>1</v>
          </cell>
          <cell r="BZ29">
            <v>1</v>
          </cell>
          <cell r="CA29">
            <v>0.9805121410376062</v>
          </cell>
          <cell r="CB29">
            <v>1</v>
          </cell>
          <cell r="CC29">
            <v>1</v>
          </cell>
          <cell r="CD29">
            <v>1</v>
          </cell>
          <cell r="CE29">
            <v>1</v>
          </cell>
          <cell r="CF29">
            <v>1</v>
          </cell>
          <cell r="CG29">
            <v>1</v>
          </cell>
          <cell r="CH29">
            <v>1</v>
          </cell>
          <cell r="CI29">
            <v>1</v>
          </cell>
          <cell r="CJ29">
            <v>1</v>
          </cell>
          <cell r="CK29">
            <v>0.80800482858471889</v>
          </cell>
          <cell r="CL29">
            <v>0.99246211859360356</v>
          </cell>
          <cell r="CM29">
            <v>0.98859966026614809</v>
          </cell>
          <cell r="CN29">
            <v>1</v>
          </cell>
          <cell r="CO29">
            <v>1</v>
          </cell>
          <cell r="CP29">
            <v>0.95847124628474512</v>
          </cell>
          <cell r="CQ29">
            <v>0.84032816982545921</v>
          </cell>
          <cell r="CR29">
            <v>1</v>
          </cell>
          <cell r="CS29">
            <v>1</v>
          </cell>
          <cell r="CT29">
            <v>1</v>
          </cell>
          <cell r="CU29">
            <v>0.98408986699028611</v>
          </cell>
          <cell r="CV29">
            <v>1</v>
          </cell>
          <cell r="CW29">
            <v>1</v>
          </cell>
          <cell r="CX29">
            <v>0.45121091831048277</v>
          </cell>
          <cell r="CY29">
            <v>0.99384491342132164</v>
          </cell>
          <cell r="CZ29">
            <v>0.98865705459401998</v>
          </cell>
          <cell r="DA29">
            <v>1</v>
          </cell>
          <cell r="DB29">
            <v>1</v>
          </cell>
          <cell r="DC29">
            <v>0.95847124628474512</v>
          </cell>
          <cell r="DD29">
            <v>0.84032816982545933</v>
          </cell>
          <cell r="DE29">
            <v>1</v>
          </cell>
          <cell r="DF29">
            <v>1</v>
          </cell>
          <cell r="DG29">
            <v>1</v>
          </cell>
          <cell r="DH29">
            <v>0.98408986699028611</v>
          </cell>
          <cell r="DI29">
            <v>1</v>
          </cell>
          <cell r="DJ29">
            <v>1</v>
          </cell>
          <cell r="DK29">
            <v>0.82501501784933828</v>
          </cell>
          <cell r="DL29">
            <v>0.95597171320391805</v>
          </cell>
          <cell r="DM29">
            <v>0.95572005231381929</v>
          </cell>
          <cell r="DN29">
            <v>1</v>
          </cell>
          <cell r="DO29">
            <v>1</v>
          </cell>
          <cell r="DP29">
            <v>0.95847124628474512</v>
          </cell>
          <cell r="DQ29">
            <v>0.83765687175806247</v>
          </cell>
          <cell r="DR29">
            <v>1</v>
          </cell>
          <cell r="DS29">
            <v>1</v>
          </cell>
          <cell r="DT29">
            <v>1</v>
          </cell>
          <cell r="DU29">
            <v>0.98141856892288937</v>
          </cell>
          <cell r="DV29">
            <v>1</v>
          </cell>
          <cell r="DW29">
            <v>1</v>
          </cell>
          <cell r="DX29">
            <v>0.92405788778331155</v>
          </cell>
          <cell r="DY29">
            <v>0.89317171016466301</v>
          </cell>
          <cell r="DZ29">
            <v>0.90018174615198454</v>
          </cell>
          <cell r="EA29">
            <v>1</v>
          </cell>
          <cell r="EB29">
            <v>1</v>
          </cell>
          <cell r="EC29">
            <v>0.95847124628474512</v>
          </cell>
          <cell r="ED29">
            <v>1</v>
          </cell>
          <cell r="EE29">
            <v>1</v>
          </cell>
          <cell r="EF29">
            <v>1</v>
          </cell>
          <cell r="EG29">
            <v>1</v>
          </cell>
          <cell r="EH29">
            <v>1</v>
          </cell>
          <cell r="EI29">
            <v>0.84488400056211854</v>
          </cell>
          <cell r="EJ29">
            <v>0.9953556228033984</v>
          </cell>
          <cell r="EK29">
            <v>0.9853445036449352</v>
          </cell>
          <cell r="EL29">
            <v>0.84508906365986225</v>
          </cell>
          <cell r="EM29">
            <v>0.9805121410376062</v>
          </cell>
          <cell r="EN29">
            <v>0.65347840370604904</v>
          </cell>
          <cell r="EO29">
            <v>0.59317316600781844</v>
          </cell>
          <cell r="EP29">
            <v>0.89065972702069018</v>
          </cell>
          <cell r="EQ29">
            <v>0.91324410704362313</v>
          </cell>
          <cell r="ER29">
            <v>0.9978884123043229</v>
          </cell>
          <cell r="ES29">
            <v>0.98762702257585988</v>
          </cell>
          <cell r="ET29">
            <v>1</v>
          </cell>
          <cell r="EU29">
            <v>1</v>
          </cell>
          <cell r="EV29">
            <v>0.9805121410376062</v>
          </cell>
          <cell r="EW29">
            <v>1</v>
          </cell>
          <cell r="EX29">
            <v>1</v>
          </cell>
          <cell r="EY29">
            <v>1</v>
          </cell>
          <cell r="EZ29">
            <v>1</v>
          </cell>
          <cell r="FA29">
            <v>1</v>
          </cell>
          <cell r="FB29">
            <v>0.90135878984329809</v>
          </cell>
          <cell r="FC29">
            <v>0.99775914622671058</v>
          </cell>
          <cell r="FD29">
            <v>0.98862278908408208</v>
          </cell>
          <cell r="FE29">
            <v>1</v>
          </cell>
          <cell r="FF29">
            <v>1</v>
          </cell>
          <cell r="FG29">
            <v>1</v>
          </cell>
          <cell r="FH29">
            <v>1</v>
          </cell>
          <cell r="FI29">
            <v>1</v>
          </cell>
          <cell r="FJ29">
            <v>1</v>
          </cell>
          <cell r="FK29">
            <v>1</v>
          </cell>
          <cell r="FL29">
            <v>1</v>
          </cell>
          <cell r="FM29">
            <v>0.96695689718620192</v>
          </cell>
          <cell r="FN29">
            <v>0.99515529151847293</v>
          </cell>
          <cell r="FO29">
            <v>0.9884909976368319</v>
          </cell>
          <cell r="FP29">
            <v>1</v>
          </cell>
          <cell r="FQ29">
            <v>1</v>
          </cell>
          <cell r="FR29">
            <v>0.95847124628474512</v>
          </cell>
          <cell r="FS29">
            <v>1</v>
          </cell>
          <cell r="FT29">
            <v>1</v>
          </cell>
          <cell r="FU29">
            <v>1</v>
          </cell>
          <cell r="FV29">
            <v>1</v>
          </cell>
          <cell r="FW29">
            <v>1</v>
          </cell>
          <cell r="FX29">
            <v>0.62539417692010113</v>
          </cell>
          <cell r="FY29">
            <v>0.99388170710324486</v>
          </cell>
          <cell r="FZ29">
            <v>0.98392731143995371</v>
          </cell>
          <cell r="GA29">
            <v>1</v>
          </cell>
          <cell r="GB29">
            <v>1</v>
          </cell>
          <cell r="GC29">
            <v>0.93934816272695276</v>
          </cell>
          <cell r="GD29">
            <v>1</v>
          </cell>
          <cell r="GE29">
            <v>0.98914094476512471</v>
          </cell>
          <cell r="GF29">
            <v>0.94016541460794223</v>
          </cell>
          <cell r="GG29">
            <v>1</v>
          </cell>
          <cell r="GH29">
            <v>1</v>
          </cell>
          <cell r="GI29">
            <v>0.98928726487207408</v>
          </cell>
          <cell r="GJ29">
            <v>1</v>
          </cell>
          <cell r="GK29">
            <v>1</v>
          </cell>
          <cell r="GL29">
            <v>0.9805121410376062</v>
          </cell>
          <cell r="GM29">
            <v>1</v>
          </cell>
          <cell r="GN29">
            <v>1</v>
          </cell>
          <cell r="GO29">
            <v>1</v>
          </cell>
          <cell r="GP29">
            <v>1</v>
          </cell>
          <cell r="GQ29">
            <v>1</v>
          </cell>
          <cell r="GR29">
            <v>0.74939058430946071</v>
          </cell>
          <cell r="GS29">
            <v>0.99166805766260802</v>
          </cell>
          <cell r="GT29">
            <v>0.98669743699339219</v>
          </cell>
          <cell r="GU29">
            <v>1</v>
          </cell>
          <cell r="GV29">
            <v>1</v>
          </cell>
          <cell r="GW29">
            <v>0.9805121410376062</v>
          </cell>
          <cell r="GX29">
            <v>1</v>
          </cell>
          <cell r="GY29">
            <v>1</v>
          </cell>
          <cell r="GZ29">
            <v>1</v>
          </cell>
          <cell r="HA29">
            <v>1</v>
          </cell>
          <cell r="HB29">
            <v>1</v>
          </cell>
          <cell r="HC29">
            <v>0.91963573139114252</v>
          </cell>
          <cell r="HD29">
            <v>0.99773720983271763</v>
          </cell>
          <cell r="HE29">
            <v>0.96069854585442038</v>
          </cell>
          <cell r="HF29">
            <v>0.98160729560201443</v>
          </cell>
        </row>
        <row r="30">
          <cell r="A30">
            <v>54</v>
          </cell>
          <cell r="B30" t="str">
            <v>Cold Storage Tuneup</v>
          </cell>
          <cell r="C30" t="str">
            <v>Cold Storage Tuneup</v>
          </cell>
          <cell r="D30" t="str">
            <v>Cold Storage Tuneup</v>
          </cell>
          <cell r="E30" t="str">
            <v>Refer</v>
          </cell>
          <cell r="F30">
            <v>2.5224397744746288E-2</v>
          </cell>
          <cell r="G30">
            <v>6</v>
          </cell>
          <cell r="H30" t="str">
            <v/>
          </cell>
          <cell r="I30">
            <v>0</v>
          </cell>
          <cell r="J30">
            <v>1</v>
          </cell>
          <cell r="K30">
            <v>1</v>
          </cell>
          <cell r="L30">
            <v>0.95847124628474512</v>
          </cell>
          <cell r="M30">
            <v>1</v>
          </cell>
          <cell r="N30">
            <v>0.98592833836163585</v>
          </cell>
          <cell r="O30">
            <v>1</v>
          </cell>
          <cell r="P30">
            <v>1</v>
          </cell>
          <cell r="Q30">
            <v>1</v>
          </cell>
          <cell r="R30">
            <v>0.98592833836163585</v>
          </cell>
          <cell r="S30">
            <v>1</v>
          </cell>
          <cell r="T30">
            <v>0.58930488436487916</v>
          </cell>
          <cell r="U30">
            <v>0.98428934054174533</v>
          </cell>
          <cell r="V30">
            <v>0.98285171326663179</v>
          </cell>
          <cell r="W30">
            <v>0.991889687450067</v>
          </cell>
          <cell r="X30">
            <v>1</v>
          </cell>
          <cell r="Y30">
            <v>0.95847124628474512</v>
          </cell>
          <cell r="Z30">
            <v>0.95978722553675644</v>
          </cell>
          <cell r="AA30">
            <v>0.90992388674298541</v>
          </cell>
          <cell r="AB30">
            <v>1</v>
          </cell>
          <cell r="AC30">
            <v>1</v>
          </cell>
          <cell r="AD30">
            <v>0.91379290178546402</v>
          </cell>
          <cell r="AE30">
            <v>0.991889687450067</v>
          </cell>
          <cell r="AF30">
            <v>1</v>
          </cell>
          <cell r="AG30">
            <v>0.84123386523644339</v>
          </cell>
          <cell r="AH30">
            <v>0.96938093179455243</v>
          </cell>
          <cell r="AI30">
            <v>0.96254486495134184</v>
          </cell>
          <cell r="AJ30">
            <v>1</v>
          </cell>
          <cell r="AK30">
            <v>0.95575849743545094</v>
          </cell>
          <cell r="AL30">
            <v>0.95847124628474512</v>
          </cell>
          <cell r="AM30">
            <v>0.95978722553675644</v>
          </cell>
          <cell r="AN30">
            <v>0.9791294283761609</v>
          </cell>
          <cell r="AO30">
            <v>1</v>
          </cell>
          <cell r="AP30">
            <v>1</v>
          </cell>
          <cell r="AQ30">
            <v>0.91671604610122936</v>
          </cell>
          <cell r="AR30">
            <v>1</v>
          </cell>
          <cell r="AS30">
            <v>1</v>
          </cell>
          <cell r="AT30">
            <v>0.81763233362779708</v>
          </cell>
          <cell r="AU30">
            <v>0.97676900985756898</v>
          </cell>
          <cell r="AV30">
            <v>0.97123718199884157</v>
          </cell>
          <cell r="AW30">
            <v>1</v>
          </cell>
          <cell r="AX30">
            <v>1</v>
          </cell>
          <cell r="AY30">
            <v>0.95847124628474512</v>
          </cell>
          <cell r="AZ30">
            <v>1</v>
          </cell>
          <cell r="BA30">
            <v>0.95522590445442013</v>
          </cell>
          <cell r="BB30">
            <v>1</v>
          </cell>
          <cell r="BC30">
            <v>1</v>
          </cell>
          <cell r="BD30">
            <v>1</v>
          </cell>
          <cell r="BE30">
            <v>1</v>
          </cell>
          <cell r="BF30">
            <v>1</v>
          </cell>
          <cell r="BG30">
            <v>0.92155938275286475</v>
          </cell>
          <cell r="BH30">
            <v>0.9949799010128868</v>
          </cell>
          <cell r="BI30">
            <v>0.98527077877087854</v>
          </cell>
          <cell r="BJ30">
            <v>1</v>
          </cell>
          <cell r="BK30">
            <v>1</v>
          </cell>
          <cell r="BL30">
            <v>0.9805121410376062</v>
          </cell>
          <cell r="BM30">
            <v>1</v>
          </cell>
          <cell r="BN30">
            <v>1</v>
          </cell>
          <cell r="BO30">
            <v>0.93</v>
          </cell>
          <cell r="BP30">
            <v>0.91249999999999998</v>
          </cell>
          <cell r="BQ30">
            <v>0.91250017587675447</v>
          </cell>
          <cell r="BR30">
            <v>0.91250017587675447</v>
          </cell>
          <cell r="BS30">
            <v>0.91250017587675447</v>
          </cell>
          <cell r="BT30">
            <v>1</v>
          </cell>
          <cell r="BU30">
            <v>1</v>
          </cell>
          <cell r="BV30">
            <v>0.89591545406341844</v>
          </cell>
          <cell r="BW30">
            <v>0.95897208459232541</v>
          </cell>
          <cell r="BX30">
            <v>0.96022982489585218</v>
          </cell>
          <cell r="BY30">
            <v>1</v>
          </cell>
          <cell r="BZ30">
            <v>1</v>
          </cell>
          <cell r="CA30">
            <v>0.9805121410376062</v>
          </cell>
          <cell r="CB30">
            <v>1</v>
          </cell>
          <cell r="CC30">
            <v>1</v>
          </cell>
          <cell r="CD30">
            <v>1</v>
          </cell>
          <cell r="CE30">
            <v>0.92500000000000004</v>
          </cell>
          <cell r="CF30">
            <v>0.97499999999999998</v>
          </cell>
          <cell r="CG30">
            <v>0.97499999999999998</v>
          </cell>
          <cell r="CH30">
            <v>0.97499999999999998</v>
          </cell>
          <cell r="CI30">
            <v>1</v>
          </cell>
          <cell r="CJ30">
            <v>1</v>
          </cell>
          <cell r="CK30">
            <v>0.80800482858471889</v>
          </cell>
          <cell r="CL30">
            <v>0.98021354198389665</v>
          </cell>
          <cell r="CM30">
            <v>0.9777238768819283</v>
          </cell>
          <cell r="CN30">
            <v>1</v>
          </cell>
          <cell r="CO30">
            <v>1</v>
          </cell>
          <cell r="CP30">
            <v>0.95847124628474512</v>
          </cell>
          <cell r="CQ30">
            <v>0.84032816982545921</v>
          </cell>
          <cell r="CR30">
            <v>1</v>
          </cell>
          <cell r="CS30">
            <v>1</v>
          </cell>
          <cell r="CT30">
            <v>1</v>
          </cell>
          <cell r="CU30">
            <v>0.98408986699028611</v>
          </cell>
          <cell r="CV30">
            <v>1</v>
          </cell>
          <cell r="CW30">
            <v>1</v>
          </cell>
          <cell r="CX30">
            <v>0.45121091831048277</v>
          </cell>
          <cell r="CY30">
            <v>0.99384491342132164</v>
          </cell>
          <cell r="CZ30">
            <v>0.98865705459401998</v>
          </cell>
          <cell r="DA30">
            <v>1</v>
          </cell>
          <cell r="DB30">
            <v>1</v>
          </cell>
          <cell r="DC30">
            <v>0.95847124628474512</v>
          </cell>
          <cell r="DD30">
            <v>0.84032816982545933</v>
          </cell>
          <cell r="DE30">
            <v>1</v>
          </cell>
          <cell r="DF30">
            <v>1</v>
          </cell>
          <cell r="DG30">
            <v>1</v>
          </cell>
          <cell r="DH30">
            <v>0.98408986699028611</v>
          </cell>
          <cell r="DI30">
            <v>1</v>
          </cell>
          <cell r="DJ30">
            <v>1</v>
          </cell>
          <cell r="DK30">
            <v>0.82501501784933828</v>
          </cell>
          <cell r="DL30">
            <v>0.95597171320391805</v>
          </cell>
          <cell r="DM30">
            <v>0.95572005231381929</v>
          </cell>
          <cell r="DN30">
            <v>1</v>
          </cell>
          <cell r="DO30">
            <v>1</v>
          </cell>
          <cell r="DP30">
            <v>0.95847124628474512</v>
          </cell>
          <cell r="DQ30">
            <v>0.83765687175806247</v>
          </cell>
          <cell r="DR30">
            <v>1</v>
          </cell>
          <cell r="DS30">
            <v>1</v>
          </cell>
          <cell r="DT30">
            <v>1</v>
          </cell>
          <cell r="DU30">
            <v>0.98141856892288937</v>
          </cell>
          <cell r="DV30">
            <v>1</v>
          </cell>
          <cell r="DW30">
            <v>1</v>
          </cell>
          <cell r="DX30">
            <v>0.92405788778331155</v>
          </cell>
          <cell r="DY30">
            <v>0.89317171016466301</v>
          </cell>
          <cell r="DZ30">
            <v>0.90018174615198454</v>
          </cell>
          <cell r="EA30">
            <v>1</v>
          </cell>
          <cell r="EB30">
            <v>1</v>
          </cell>
          <cell r="EC30">
            <v>0.95847124628474512</v>
          </cell>
          <cell r="ED30">
            <v>1</v>
          </cell>
          <cell r="EE30">
            <v>1</v>
          </cell>
          <cell r="EF30">
            <v>1</v>
          </cell>
          <cell r="EG30">
            <v>1</v>
          </cell>
          <cell r="EH30">
            <v>1</v>
          </cell>
          <cell r="EI30">
            <v>0.84488400056211854</v>
          </cell>
          <cell r="EJ30">
            <v>0.9953556228033984</v>
          </cell>
          <cell r="EK30">
            <v>0.9853445036449352</v>
          </cell>
          <cell r="EL30">
            <v>0.84508906365986225</v>
          </cell>
          <cell r="EM30">
            <v>0.9805121410376062</v>
          </cell>
          <cell r="EN30">
            <v>0.65347840370604904</v>
          </cell>
          <cell r="EO30">
            <v>0.59317316600781844</v>
          </cell>
          <cell r="EP30">
            <v>0.89065972702069018</v>
          </cell>
          <cell r="EQ30">
            <v>0.91324410704362313</v>
          </cell>
          <cell r="ER30">
            <v>0.9978884123043229</v>
          </cell>
          <cell r="ES30">
            <v>0.98762702257585988</v>
          </cell>
          <cell r="ET30">
            <v>1</v>
          </cell>
          <cell r="EU30">
            <v>1</v>
          </cell>
          <cell r="EV30">
            <v>0.9805121410376062</v>
          </cell>
          <cell r="EW30">
            <v>1</v>
          </cell>
          <cell r="EX30">
            <v>1</v>
          </cell>
          <cell r="EY30">
            <v>1</v>
          </cell>
          <cell r="EZ30">
            <v>1</v>
          </cell>
          <cell r="FA30">
            <v>1</v>
          </cell>
          <cell r="FB30">
            <v>0.90135878984329809</v>
          </cell>
          <cell r="FC30">
            <v>0.99775914622671058</v>
          </cell>
          <cell r="FD30">
            <v>0.98862278908408208</v>
          </cell>
          <cell r="FE30">
            <v>1</v>
          </cell>
          <cell r="FF30">
            <v>1</v>
          </cell>
          <cell r="FG30">
            <v>1</v>
          </cell>
          <cell r="FH30">
            <v>1</v>
          </cell>
          <cell r="FI30">
            <v>1</v>
          </cell>
          <cell r="FJ30">
            <v>1</v>
          </cell>
          <cell r="FK30">
            <v>1</v>
          </cell>
          <cell r="FL30">
            <v>1</v>
          </cell>
          <cell r="FM30">
            <v>0.96695689718620192</v>
          </cell>
          <cell r="FN30">
            <v>0.99515529151847293</v>
          </cell>
          <cell r="FO30">
            <v>0.9884909976368319</v>
          </cell>
          <cell r="FP30">
            <v>1</v>
          </cell>
          <cell r="FQ30">
            <v>1</v>
          </cell>
          <cell r="FR30">
            <v>0.95847124628474512</v>
          </cell>
          <cell r="FS30">
            <v>1</v>
          </cell>
          <cell r="FT30">
            <v>1</v>
          </cell>
          <cell r="FU30">
            <v>1</v>
          </cell>
          <cell r="FV30">
            <v>1</v>
          </cell>
          <cell r="FW30">
            <v>1</v>
          </cell>
          <cell r="FX30">
            <v>0.62539417692010113</v>
          </cell>
          <cell r="FY30">
            <v>0.99388170710324486</v>
          </cell>
          <cell r="FZ30">
            <v>0.98392731143995371</v>
          </cell>
          <cell r="GA30">
            <v>1</v>
          </cell>
          <cell r="GB30">
            <v>1</v>
          </cell>
          <cell r="GC30">
            <v>0.93934816272695276</v>
          </cell>
          <cell r="GD30">
            <v>1</v>
          </cell>
          <cell r="GE30">
            <v>0.98914094476512471</v>
          </cell>
          <cell r="GF30">
            <v>0.94016541460794223</v>
          </cell>
          <cell r="GG30">
            <v>1</v>
          </cell>
          <cell r="GH30">
            <v>1</v>
          </cell>
          <cell r="GI30">
            <v>0.98928726487207408</v>
          </cell>
          <cell r="GJ30">
            <v>1</v>
          </cell>
          <cell r="GK30">
            <v>1</v>
          </cell>
          <cell r="GL30">
            <v>0.9805121410376062</v>
          </cell>
          <cell r="GM30">
            <v>1</v>
          </cell>
          <cell r="GN30">
            <v>1</v>
          </cell>
          <cell r="GO30">
            <v>1</v>
          </cell>
          <cell r="GP30">
            <v>1</v>
          </cell>
          <cell r="GQ30">
            <v>1</v>
          </cell>
          <cell r="GR30">
            <v>0.74939058430946071</v>
          </cell>
          <cell r="GS30">
            <v>0.99166805766260802</v>
          </cell>
          <cell r="GT30">
            <v>0.98669743699339219</v>
          </cell>
          <cell r="GU30">
            <v>1</v>
          </cell>
          <cell r="GV30">
            <v>1</v>
          </cell>
          <cell r="GW30">
            <v>0.9805121410376062</v>
          </cell>
          <cell r="GX30">
            <v>1</v>
          </cell>
          <cell r="GY30">
            <v>1</v>
          </cell>
          <cell r="GZ30">
            <v>1</v>
          </cell>
          <cell r="HA30">
            <v>1</v>
          </cell>
          <cell r="HB30">
            <v>1</v>
          </cell>
          <cell r="HC30">
            <v>0.91963573139114252</v>
          </cell>
          <cell r="HD30">
            <v>0.99773720983271763</v>
          </cell>
          <cell r="HE30">
            <v>0.96069854585442038</v>
          </cell>
          <cell r="HF30">
            <v>0.98160729560201443</v>
          </cell>
        </row>
        <row r="31">
          <cell r="A31">
            <v>58</v>
          </cell>
          <cell r="B31" t="str">
            <v>Fruit Storage Tuneup</v>
          </cell>
          <cell r="C31" t="str">
            <v>Fruit Storage Tuneup</v>
          </cell>
          <cell r="D31" t="str">
            <v>Fruit Storage Tuneup</v>
          </cell>
          <cell r="E31" t="str">
            <v>Refer</v>
          </cell>
          <cell r="F31">
            <v>2.5224397744746288E-2</v>
          </cell>
          <cell r="G31">
            <v>6</v>
          </cell>
          <cell r="H31" t="str">
            <v/>
          </cell>
          <cell r="I31">
            <v>0</v>
          </cell>
          <cell r="J31">
            <v>1</v>
          </cell>
          <cell r="K31">
            <v>1</v>
          </cell>
          <cell r="L31">
            <v>0.95847124628474512</v>
          </cell>
          <cell r="M31">
            <v>1</v>
          </cell>
          <cell r="N31">
            <v>0.98592833836163585</v>
          </cell>
          <cell r="O31">
            <v>1</v>
          </cell>
          <cell r="P31">
            <v>1</v>
          </cell>
          <cell r="Q31">
            <v>1</v>
          </cell>
          <cell r="R31">
            <v>0.98592833836163585</v>
          </cell>
          <cell r="S31">
            <v>1</v>
          </cell>
          <cell r="T31">
            <v>0.58930488436487916</v>
          </cell>
          <cell r="U31">
            <v>0.98428934054174533</v>
          </cell>
          <cell r="V31">
            <v>0.98285171326663179</v>
          </cell>
          <cell r="W31">
            <v>0.991889687450067</v>
          </cell>
          <cell r="X31">
            <v>1</v>
          </cell>
          <cell r="Y31">
            <v>0.95847124628474512</v>
          </cell>
          <cell r="Z31">
            <v>0.95978722553675644</v>
          </cell>
          <cell r="AA31">
            <v>0.90992388674298541</v>
          </cell>
          <cell r="AB31">
            <v>1</v>
          </cell>
          <cell r="AC31">
            <v>1</v>
          </cell>
          <cell r="AD31">
            <v>0.91379290178546402</v>
          </cell>
          <cell r="AE31">
            <v>0.991889687450067</v>
          </cell>
          <cell r="AF31">
            <v>1</v>
          </cell>
          <cell r="AG31">
            <v>0.84123386523644339</v>
          </cell>
          <cell r="AH31">
            <v>0.96938093179455243</v>
          </cell>
          <cell r="AI31">
            <v>0.96254486495134184</v>
          </cell>
          <cell r="AJ31">
            <v>1</v>
          </cell>
          <cell r="AK31">
            <v>0.95575849743545094</v>
          </cell>
          <cell r="AL31">
            <v>0.95847124628474512</v>
          </cell>
          <cell r="AM31">
            <v>0.95978722553675644</v>
          </cell>
          <cell r="AN31">
            <v>0.9791294283761609</v>
          </cell>
          <cell r="AO31">
            <v>1</v>
          </cell>
          <cell r="AP31">
            <v>1</v>
          </cell>
          <cell r="AQ31">
            <v>0.91671604610122936</v>
          </cell>
          <cell r="AR31">
            <v>1</v>
          </cell>
          <cell r="AS31">
            <v>1</v>
          </cell>
          <cell r="AT31">
            <v>0.81763233362779708</v>
          </cell>
          <cell r="AU31">
            <v>0.97676900985756898</v>
          </cell>
          <cell r="AV31">
            <v>0.97123718199884157</v>
          </cell>
          <cell r="AW31">
            <v>1</v>
          </cell>
          <cell r="AX31">
            <v>1</v>
          </cell>
          <cell r="AY31">
            <v>0.95847124628474512</v>
          </cell>
          <cell r="AZ31">
            <v>1</v>
          </cell>
          <cell r="BA31">
            <v>0.95522590445442013</v>
          </cell>
          <cell r="BB31">
            <v>1</v>
          </cell>
          <cell r="BC31">
            <v>1</v>
          </cell>
          <cell r="BD31">
            <v>1</v>
          </cell>
          <cell r="BE31">
            <v>1</v>
          </cell>
          <cell r="BF31">
            <v>1</v>
          </cell>
          <cell r="BG31">
            <v>0.92155938275286475</v>
          </cell>
          <cell r="BH31">
            <v>0.9949799010128868</v>
          </cell>
          <cell r="BI31">
            <v>0.98527077877087854</v>
          </cell>
          <cell r="BJ31">
            <v>1</v>
          </cell>
          <cell r="BK31">
            <v>1</v>
          </cell>
          <cell r="BL31">
            <v>0.9805121410376062</v>
          </cell>
          <cell r="BM31">
            <v>1</v>
          </cell>
          <cell r="BN31">
            <v>1</v>
          </cell>
          <cell r="BO31">
            <v>0.93</v>
          </cell>
          <cell r="BP31">
            <v>0.91249999999999998</v>
          </cell>
          <cell r="BQ31">
            <v>0.91250017587675447</v>
          </cell>
          <cell r="BR31">
            <v>0.91250017587675447</v>
          </cell>
          <cell r="BS31">
            <v>0.91250017587675447</v>
          </cell>
          <cell r="BT31">
            <v>1</v>
          </cell>
          <cell r="BU31">
            <v>1</v>
          </cell>
          <cell r="BV31">
            <v>0.89591545406341844</v>
          </cell>
          <cell r="BW31">
            <v>0.95897208459232541</v>
          </cell>
          <cell r="BX31">
            <v>0.96022982489585218</v>
          </cell>
          <cell r="BY31">
            <v>1</v>
          </cell>
          <cell r="BZ31">
            <v>1</v>
          </cell>
          <cell r="CA31">
            <v>0.9805121410376062</v>
          </cell>
          <cell r="CB31">
            <v>1</v>
          </cell>
          <cell r="CC31">
            <v>1</v>
          </cell>
          <cell r="CD31">
            <v>1</v>
          </cell>
          <cell r="CE31">
            <v>0.92500000000000004</v>
          </cell>
          <cell r="CF31">
            <v>0.97499999999999998</v>
          </cell>
          <cell r="CG31">
            <v>0.97499999999999998</v>
          </cell>
          <cell r="CH31">
            <v>0.97499999999999998</v>
          </cell>
          <cell r="CI31">
            <v>1</v>
          </cell>
          <cell r="CJ31">
            <v>1</v>
          </cell>
          <cell r="CK31">
            <v>0.80800482858471889</v>
          </cell>
          <cell r="CL31">
            <v>0.98021354198389665</v>
          </cell>
          <cell r="CM31">
            <v>0.9777238768819283</v>
          </cell>
          <cell r="CN31">
            <v>1</v>
          </cell>
          <cell r="CO31">
            <v>1</v>
          </cell>
          <cell r="CP31">
            <v>0.95847124628474512</v>
          </cell>
          <cell r="CQ31">
            <v>0.84032816982545921</v>
          </cell>
          <cell r="CR31">
            <v>1</v>
          </cell>
          <cell r="CS31">
            <v>1</v>
          </cell>
          <cell r="CT31">
            <v>1</v>
          </cell>
          <cell r="CU31">
            <v>0.98408986699028611</v>
          </cell>
          <cell r="CV31">
            <v>1</v>
          </cell>
          <cell r="CW31">
            <v>1</v>
          </cell>
          <cell r="CX31">
            <v>0.45121091831048277</v>
          </cell>
          <cell r="CY31">
            <v>0.99384491342132164</v>
          </cell>
          <cell r="CZ31">
            <v>0.98865705459401998</v>
          </cell>
          <cell r="DA31">
            <v>1</v>
          </cell>
          <cell r="DB31">
            <v>1</v>
          </cell>
          <cell r="DC31">
            <v>0.95847124628474512</v>
          </cell>
          <cell r="DD31">
            <v>0.84032816982545933</v>
          </cell>
          <cell r="DE31">
            <v>1</v>
          </cell>
          <cell r="DF31">
            <v>1</v>
          </cell>
          <cell r="DG31">
            <v>1</v>
          </cell>
          <cell r="DH31">
            <v>0.98408986699028611</v>
          </cell>
          <cell r="DI31">
            <v>1</v>
          </cell>
          <cell r="DJ31">
            <v>1</v>
          </cell>
          <cell r="DK31">
            <v>0.82501501784933828</v>
          </cell>
          <cell r="DL31">
            <v>0.95597171320391805</v>
          </cell>
          <cell r="DM31">
            <v>0.95572005231381929</v>
          </cell>
          <cell r="DN31">
            <v>1</v>
          </cell>
          <cell r="DO31">
            <v>1</v>
          </cell>
          <cell r="DP31">
            <v>0.95847124628474512</v>
          </cell>
          <cell r="DQ31">
            <v>0.83765687175806247</v>
          </cell>
          <cell r="DR31">
            <v>1</v>
          </cell>
          <cell r="DS31">
            <v>1</v>
          </cell>
          <cell r="DT31">
            <v>1</v>
          </cell>
          <cell r="DU31">
            <v>0.98141856892288937</v>
          </cell>
          <cell r="DV31">
            <v>1</v>
          </cell>
          <cell r="DW31">
            <v>1</v>
          </cell>
          <cell r="DX31">
            <v>0.92405788778331155</v>
          </cell>
          <cell r="DY31">
            <v>0.89317171016466301</v>
          </cell>
          <cell r="DZ31">
            <v>0.90018174615198454</v>
          </cell>
          <cell r="EA31">
            <v>1</v>
          </cell>
          <cell r="EB31">
            <v>1</v>
          </cell>
          <cell r="EC31">
            <v>0.95847124628474512</v>
          </cell>
          <cell r="ED31">
            <v>1</v>
          </cell>
          <cell r="EE31">
            <v>1</v>
          </cell>
          <cell r="EF31">
            <v>1</v>
          </cell>
          <cell r="EG31">
            <v>1</v>
          </cell>
          <cell r="EH31">
            <v>1</v>
          </cell>
          <cell r="EI31">
            <v>0.84488400056211854</v>
          </cell>
          <cell r="EJ31">
            <v>0.9953556228033984</v>
          </cell>
          <cell r="EK31">
            <v>0.9853445036449352</v>
          </cell>
          <cell r="EL31">
            <v>0.84508906365986225</v>
          </cell>
          <cell r="EM31">
            <v>0.9805121410376062</v>
          </cell>
          <cell r="EN31">
            <v>0.65347840370604904</v>
          </cell>
          <cell r="EO31">
            <v>0.59317316600781844</v>
          </cell>
          <cell r="EP31">
            <v>0.89065972702069018</v>
          </cell>
          <cell r="EQ31">
            <v>0.91324410704362313</v>
          </cell>
          <cell r="ER31">
            <v>0.9978884123043229</v>
          </cell>
          <cell r="ES31">
            <v>0.98762702257585988</v>
          </cell>
          <cell r="ET31">
            <v>1</v>
          </cell>
          <cell r="EU31">
            <v>1</v>
          </cell>
          <cell r="EV31">
            <v>0.9805121410376062</v>
          </cell>
          <cell r="EW31">
            <v>1</v>
          </cell>
          <cell r="EX31">
            <v>1</v>
          </cell>
          <cell r="EY31">
            <v>1</v>
          </cell>
          <cell r="EZ31">
            <v>1</v>
          </cell>
          <cell r="FA31">
            <v>1</v>
          </cell>
          <cell r="FB31">
            <v>0.90135878984329809</v>
          </cell>
          <cell r="FC31">
            <v>0.99775914622671058</v>
          </cell>
          <cell r="FD31">
            <v>0.98862278908408208</v>
          </cell>
          <cell r="FE31">
            <v>1</v>
          </cell>
          <cell r="FF31">
            <v>1</v>
          </cell>
          <cell r="FG31">
            <v>1</v>
          </cell>
          <cell r="FH31">
            <v>1</v>
          </cell>
          <cell r="FI31">
            <v>1</v>
          </cell>
          <cell r="FJ31">
            <v>1</v>
          </cell>
          <cell r="FK31">
            <v>1</v>
          </cell>
          <cell r="FL31">
            <v>1</v>
          </cell>
          <cell r="FM31">
            <v>0.96695689718620192</v>
          </cell>
          <cell r="FN31">
            <v>0.99515529151847293</v>
          </cell>
          <cell r="FO31">
            <v>0.9884909976368319</v>
          </cell>
          <cell r="FP31">
            <v>1</v>
          </cell>
          <cell r="FQ31">
            <v>1</v>
          </cell>
          <cell r="FR31">
            <v>0.95847124628474512</v>
          </cell>
          <cell r="FS31">
            <v>1</v>
          </cell>
          <cell r="FT31">
            <v>1</v>
          </cell>
          <cell r="FU31">
            <v>1</v>
          </cell>
          <cell r="FV31">
            <v>1</v>
          </cell>
          <cell r="FW31">
            <v>1</v>
          </cell>
          <cell r="FX31">
            <v>0.62539417692010113</v>
          </cell>
          <cell r="FY31">
            <v>0.99388170710324486</v>
          </cell>
          <cell r="FZ31">
            <v>0.98392731143995371</v>
          </cell>
          <cell r="GA31">
            <v>0.95897046192586533</v>
          </cell>
          <cell r="GB31">
            <v>1</v>
          </cell>
          <cell r="GC31">
            <v>0.93934816272695276</v>
          </cell>
          <cell r="GD31">
            <v>0.95925634077722255</v>
          </cell>
          <cell r="GE31">
            <v>0.96569565673422575</v>
          </cell>
          <cell r="GF31">
            <v>0.94016541460794223</v>
          </cell>
          <cell r="GG31">
            <v>1</v>
          </cell>
          <cell r="GH31">
            <v>1</v>
          </cell>
          <cell r="GI31">
            <v>0.98928726487207408</v>
          </cell>
          <cell r="GJ31">
            <v>1</v>
          </cell>
          <cell r="GK31">
            <v>1</v>
          </cell>
          <cell r="GL31">
            <v>0.9805121410376062</v>
          </cell>
          <cell r="GM31">
            <v>1</v>
          </cell>
          <cell r="GN31">
            <v>1</v>
          </cell>
          <cell r="GO31">
            <v>1</v>
          </cell>
          <cell r="GP31">
            <v>1</v>
          </cell>
          <cell r="GQ31">
            <v>1</v>
          </cell>
          <cell r="GR31">
            <v>0.74939058430946071</v>
          </cell>
          <cell r="GS31">
            <v>0.99166805766260802</v>
          </cell>
          <cell r="GT31">
            <v>0.98669743699339219</v>
          </cell>
          <cell r="GU31">
            <v>1</v>
          </cell>
          <cell r="GV31">
            <v>1</v>
          </cell>
          <cell r="GW31">
            <v>0.9805121410376062</v>
          </cell>
          <cell r="GX31">
            <v>1</v>
          </cell>
          <cell r="GY31">
            <v>1</v>
          </cell>
          <cell r="GZ31">
            <v>1</v>
          </cell>
          <cell r="HA31">
            <v>1</v>
          </cell>
          <cell r="HB31">
            <v>1</v>
          </cell>
          <cell r="HC31">
            <v>0.91963573139114252</v>
          </cell>
          <cell r="HD31">
            <v>0.99773720983271763</v>
          </cell>
          <cell r="HE31">
            <v>0.96069854585442038</v>
          </cell>
          <cell r="HF31">
            <v>0.98160729560201443</v>
          </cell>
        </row>
        <row r="32">
          <cell r="A32">
            <v>60</v>
          </cell>
          <cell r="B32" t="str">
            <v>Groc Dist Tuneup</v>
          </cell>
          <cell r="C32" t="str">
            <v>Groc Dist Tuneup</v>
          </cell>
          <cell r="D32" t="str">
            <v>Groc Dist Tuneup</v>
          </cell>
          <cell r="E32" t="str">
            <v>Refer</v>
          </cell>
          <cell r="F32">
            <v>2.5224397744746288E-2</v>
          </cell>
          <cell r="G32">
            <v>6</v>
          </cell>
          <cell r="H32" t="str">
            <v/>
          </cell>
          <cell r="I32">
            <v>0</v>
          </cell>
          <cell r="J32">
            <v>1</v>
          </cell>
          <cell r="K32">
            <v>1</v>
          </cell>
          <cell r="L32">
            <v>0.95847124628474512</v>
          </cell>
          <cell r="M32">
            <v>1</v>
          </cell>
          <cell r="N32">
            <v>0.98592833836163585</v>
          </cell>
          <cell r="O32">
            <v>1</v>
          </cell>
          <cell r="P32">
            <v>1</v>
          </cell>
          <cell r="Q32">
            <v>1</v>
          </cell>
          <cell r="R32">
            <v>0.98592833836163585</v>
          </cell>
          <cell r="S32">
            <v>1</v>
          </cell>
          <cell r="T32">
            <v>0.58930488436487916</v>
          </cell>
          <cell r="U32">
            <v>0.98428934054174533</v>
          </cell>
          <cell r="V32">
            <v>0.98285171326663179</v>
          </cell>
          <cell r="W32">
            <v>0.991889687450067</v>
          </cell>
          <cell r="X32">
            <v>1</v>
          </cell>
          <cell r="Y32">
            <v>0.95847124628474512</v>
          </cell>
          <cell r="Z32">
            <v>0.95978722553675644</v>
          </cell>
          <cell r="AA32">
            <v>0.90992388674298541</v>
          </cell>
          <cell r="AB32">
            <v>1</v>
          </cell>
          <cell r="AC32">
            <v>1</v>
          </cell>
          <cell r="AD32">
            <v>0.91379290178546402</v>
          </cell>
          <cell r="AE32">
            <v>0.991889687450067</v>
          </cell>
          <cell r="AF32">
            <v>1</v>
          </cell>
          <cell r="AG32">
            <v>0.84123386523644339</v>
          </cell>
          <cell r="AH32">
            <v>0.96938093179455243</v>
          </cell>
          <cell r="AI32">
            <v>0.96254486495134184</v>
          </cell>
          <cell r="AJ32">
            <v>1</v>
          </cell>
          <cell r="AK32">
            <v>0.95575849743545094</v>
          </cell>
          <cell r="AL32">
            <v>0.95847124628474512</v>
          </cell>
          <cell r="AM32">
            <v>0.95978722553675644</v>
          </cell>
          <cell r="AN32">
            <v>0.9791294283761609</v>
          </cell>
          <cell r="AO32">
            <v>1</v>
          </cell>
          <cell r="AP32">
            <v>1</v>
          </cell>
          <cell r="AQ32">
            <v>0.91671604610122936</v>
          </cell>
          <cell r="AR32">
            <v>1</v>
          </cell>
          <cell r="AS32">
            <v>1</v>
          </cell>
          <cell r="AT32">
            <v>0.81763233362779708</v>
          </cell>
          <cell r="AU32">
            <v>0.97676900985756898</v>
          </cell>
          <cell r="AV32">
            <v>0.97123718199884157</v>
          </cell>
          <cell r="AW32">
            <v>1</v>
          </cell>
          <cell r="AX32">
            <v>1</v>
          </cell>
          <cell r="AY32">
            <v>0.95847124628474512</v>
          </cell>
          <cell r="AZ32">
            <v>1</v>
          </cell>
          <cell r="BA32">
            <v>0.95522590445442013</v>
          </cell>
          <cell r="BB32">
            <v>1</v>
          </cell>
          <cell r="BC32">
            <v>1</v>
          </cell>
          <cell r="BD32">
            <v>1</v>
          </cell>
          <cell r="BE32">
            <v>1</v>
          </cell>
          <cell r="BF32">
            <v>1</v>
          </cell>
          <cell r="BG32">
            <v>0.92155938275286475</v>
          </cell>
          <cell r="BH32">
            <v>0.9949799010128868</v>
          </cell>
          <cell r="BI32">
            <v>0.98527077877087854</v>
          </cell>
          <cell r="BJ32">
            <v>1</v>
          </cell>
          <cell r="BK32">
            <v>1</v>
          </cell>
          <cell r="BL32">
            <v>0.9805121410376062</v>
          </cell>
          <cell r="BM32">
            <v>1</v>
          </cell>
          <cell r="BN32">
            <v>1</v>
          </cell>
          <cell r="BO32">
            <v>0.93</v>
          </cell>
          <cell r="BP32">
            <v>0.91249999999999998</v>
          </cell>
          <cell r="BQ32">
            <v>0.91250017587675447</v>
          </cell>
          <cell r="BR32">
            <v>0.91250017587675447</v>
          </cell>
          <cell r="BS32">
            <v>0.91250017587675447</v>
          </cell>
          <cell r="BT32">
            <v>1</v>
          </cell>
          <cell r="BU32">
            <v>1</v>
          </cell>
          <cell r="BV32">
            <v>0.89591545406341844</v>
          </cell>
          <cell r="BW32">
            <v>0.95897208459232541</v>
          </cell>
          <cell r="BX32">
            <v>0.96022982489585218</v>
          </cell>
          <cell r="BY32">
            <v>1</v>
          </cell>
          <cell r="BZ32">
            <v>1</v>
          </cell>
          <cell r="CA32">
            <v>0.9805121410376062</v>
          </cell>
          <cell r="CB32">
            <v>1</v>
          </cell>
          <cell r="CC32">
            <v>1</v>
          </cell>
          <cell r="CD32">
            <v>1</v>
          </cell>
          <cell r="CE32">
            <v>0.92500000000000004</v>
          </cell>
          <cell r="CF32">
            <v>0.97499999999999998</v>
          </cell>
          <cell r="CG32">
            <v>0.97499999999999998</v>
          </cell>
          <cell r="CH32">
            <v>0.97499999999999998</v>
          </cell>
          <cell r="CI32">
            <v>1</v>
          </cell>
          <cell r="CJ32">
            <v>1</v>
          </cell>
          <cell r="CK32">
            <v>0.80800482858471889</v>
          </cell>
          <cell r="CL32">
            <v>0.98021354198389665</v>
          </cell>
          <cell r="CM32">
            <v>0.9777238768819283</v>
          </cell>
          <cell r="CN32">
            <v>1</v>
          </cell>
          <cell r="CO32">
            <v>1</v>
          </cell>
          <cell r="CP32">
            <v>0.95847124628474512</v>
          </cell>
          <cell r="CQ32">
            <v>0.84032816982545921</v>
          </cell>
          <cell r="CR32">
            <v>1</v>
          </cell>
          <cell r="CS32">
            <v>1</v>
          </cell>
          <cell r="CT32">
            <v>1</v>
          </cell>
          <cell r="CU32">
            <v>0.98408986699028611</v>
          </cell>
          <cell r="CV32">
            <v>1</v>
          </cell>
          <cell r="CW32">
            <v>1</v>
          </cell>
          <cell r="CX32">
            <v>0.45121091831048277</v>
          </cell>
          <cell r="CY32">
            <v>0.99384491342132164</v>
          </cell>
          <cell r="CZ32">
            <v>0.98865705459401998</v>
          </cell>
          <cell r="DA32">
            <v>1</v>
          </cell>
          <cell r="DB32">
            <v>1</v>
          </cell>
          <cell r="DC32">
            <v>0.95847124628474512</v>
          </cell>
          <cell r="DD32">
            <v>0.84032816982545933</v>
          </cell>
          <cell r="DE32">
            <v>1</v>
          </cell>
          <cell r="DF32">
            <v>1</v>
          </cell>
          <cell r="DG32">
            <v>1</v>
          </cell>
          <cell r="DH32">
            <v>0.98408986699028611</v>
          </cell>
          <cell r="DI32">
            <v>1</v>
          </cell>
          <cell r="DJ32">
            <v>1</v>
          </cell>
          <cell r="DK32">
            <v>0.82501501784933828</v>
          </cell>
          <cell r="DL32">
            <v>0.95597171320391805</v>
          </cell>
          <cell r="DM32">
            <v>0.95572005231381929</v>
          </cell>
          <cell r="DN32">
            <v>1</v>
          </cell>
          <cell r="DO32">
            <v>1</v>
          </cell>
          <cell r="DP32">
            <v>0.95847124628474512</v>
          </cell>
          <cell r="DQ32">
            <v>0.83765687175806247</v>
          </cell>
          <cell r="DR32">
            <v>1</v>
          </cell>
          <cell r="DS32">
            <v>1</v>
          </cell>
          <cell r="DT32">
            <v>1</v>
          </cell>
          <cell r="DU32">
            <v>0.98141856892288937</v>
          </cell>
          <cell r="DV32">
            <v>1</v>
          </cell>
          <cell r="DW32">
            <v>1</v>
          </cell>
          <cell r="DX32">
            <v>0.92405788778331155</v>
          </cell>
          <cell r="DY32">
            <v>0.89317171016466301</v>
          </cell>
          <cell r="DZ32">
            <v>0.90018174615198454</v>
          </cell>
          <cell r="EA32">
            <v>1</v>
          </cell>
          <cell r="EB32">
            <v>1</v>
          </cell>
          <cell r="EC32">
            <v>0.95847124628474512</v>
          </cell>
          <cell r="ED32">
            <v>1</v>
          </cell>
          <cell r="EE32">
            <v>1</v>
          </cell>
          <cell r="EF32">
            <v>1</v>
          </cell>
          <cell r="EG32">
            <v>1</v>
          </cell>
          <cell r="EH32">
            <v>1</v>
          </cell>
          <cell r="EI32">
            <v>0.84488400056211854</v>
          </cell>
          <cell r="EJ32">
            <v>0.9953556228033984</v>
          </cell>
          <cell r="EK32">
            <v>0.9853445036449352</v>
          </cell>
          <cell r="EL32">
            <v>0.84508906365986225</v>
          </cell>
          <cell r="EM32">
            <v>0.9805121410376062</v>
          </cell>
          <cell r="EN32">
            <v>0.65347840370604904</v>
          </cell>
          <cell r="EO32">
            <v>0.59317316600781844</v>
          </cell>
          <cell r="EP32">
            <v>0.89065972702069018</v>
          </cell>
          <cell r="EQ32">
            <v>0.91324410704362313</v>
          </cell>
          <cell r="ER32">
            <v>0.9978884123043229</v>
          </cell>
          <cell r="ES32">
            <v>0.98762702257585988</v>
          </cell>
          <cell r="ET32">
            <v>1</v>
          </cell>
          <cell r="EU32">
            <v>1</v>
          </cell>
          <cell r="EV32">
            <v>0.9805121410376062</v>
          </cell>
          <cell r="EW32">
            <v>1</v>
          </cell>
          <cell r="EX32">
            <v>1</v>
          </cell>
          <cell r="EY32">
            <v>1</v>
          </cell>
          <cell r="EZ32">
            <v>1</v>
          </cell>
          <cell r="FA32">
            <v>1</v>
          </cell>
          <cell r="FB32">
            <v>0.90135878984329809</v>
          </cell>
          <cell r="FC32">
            <v>0.99775914622671058</v>
          </cell>
          <cell r="FD32">
            <v>0.98862278908408208</v>
          </cell>
          <cell r="FE32">
            <v>1</v>
          </cell>
          <cell r="FF32">
            <v>1</v>
          </cell>
          <cell r="FG32">
            <v>1</v>
          </cell>
          <cell r="FH32">
            <v>1</v>
          </cell>
          <cell r="FI32">
            <v>1</v>
          </cell>
          <cell r="FJ32">
            <v>1</v>
          </cell>
          <cell r="FK32">
            <v>1</v>
          </cell>
          <cell r="FL32">
            <v>1</v>
          </cell>
          <cell r="FM32">
            <v>0.96695689718620192</v>
          </cell>
          <cell r="FN32">
            <v>0.99515529151847293</v>
          </cell>
          <cell r="FO32">
            <v>0.9884909976368319</v>
          </cell>
          <cell r="FP32">
            <v>1</v>
          </cell>
          <cell r="FQ32">
            <v>1</v>
          </cell>
          <cell r="FR32">
            <v>0.95847124628474512</v>
          </cell>
          <cell r="FS32">
            <v>1</v>
          </cell>
          <cell r="FT32">
            <v>1</v>
          </cell>
          <cell r="FU32">
            <v>1</v>
          </cell>
          <cell r="FV32">
            <v>1</v>
          </cell>
          <cell r="FW32">
            <v>1</v>
          </cell>
          <cell r="FX32">
            <v>0.62539417692010113</v>
          </cell>
          <cell r="FY32">
            <v>0.99388170710324486</v>
          </cell>
          <cell r="FZ32">
            <v>0.98392731143995371</v>
          </cell>
          <cell r="GA32">
            <v>0.95897046192586533</v>
          </cell>
          <cell r="GB32">
            <v>1</v>
          </cell>
          <cell r="GC32">
            <v>0.93934816272695276</v>
          </cell>
          <cell r="GD32">
            <v>0.95925634077722255</v>
          </cell>
          <cell r="GE32">
            <v>0.96569565673422575</v>
          </cell>
          <cell r="GF32">
            <v>0.94016541460794223</v>
          </cell>
          <cell r="GG32">
            <v>0.93812969511882383</v>
          </cell>
          <cell r="GH32">
            <v>0.93856078482937799</v>
          </cell>
          <cell r="GI32">
            <v>0.95393304967526293</v>
          </cell>
          <cell r="GJ32">
            <v>1</v>
          </cell>
          <cell r="GK32">
            <v>1</v>
          </cell>
          <cell r="GL32">
            <v>0.9805121410376062</v>
          </cell>
          <cell r="GM32">
            <v>1</v>
          </cell>
          <cell r="GN32">
            <v>1</v>
          </cell>
          <cell r="GO32">
            <v>1</v>
          </cell>
          <cell r="GP32">
            <v>1</v>
          </cell>
          <cell r="GQ32">
            <v>1</v>
          </cell>
          <cell r="GR32">
            <v>0.74939058430946071</v>
          </cell>
          <cell r="GS32">
            <v>0.99166805766260802</v>
          </cell>
          <cell r="GT32">
            <v>0.98669743699339219</v>
          </cell>
          <cell r="GU32">
            <v>1</v>
          </cell>
          <cell r="GV32">
            <v>1</v>
          </cell>
          <cell r="GW32">
            <v>0.9805121410376062</v>
          </cell>
          <cell r="GX32">
            <v>1</v>
          </cell>
          <cell r="GY32">
            <v>1</v>
          </cell>
          <cell r="GZ32">
            <v>1</v>
          </cell>
          <cell r="HA32">
            <v>1</v>
          </cell>
          <cell r="HB32">
            <v>1</v>
          </cell>
          <cell r="HC32">
            <v>0.91963573139114252</v>
          </cell>
          <cell r="HD32">
            <v>0.99773720983271763</v>
          </cell>
          <cell r="HE32">
            <v>0.96069854585442038</v>
          </cell>
          <cell r="HF32">
            <v>0.98160729560201443</v>
          </cell>
        </row>
        <row r="33">
          <cell r="A33">
            <v>52</v>
          </cell>
          <cell r="B33" t="str">
            <v>Panel: Hydraulic Press</v>
          </cell>
          <cell r="C33" t="str">
            <v>Panel: Hydraulic Press</v>
          </cell>
          <cell r="D33" t="str">
            <v>Panel: Hydraulic Press</v>
          </cell>
          <cell r="E33" t="str">
            <v>Process</v>
          </cell>
          <cell r="F33">
            <v>2.4723482804867105E-2</v>
          </cell>
          <cell r="G33">
            <v>5</v>
          </cell>
          <cell r="H33" t="str">
            <v/>
          </cell>
          <cell r="I33">
            <v>0</v>
          </cell>
          <cell r="J33">
            <v>1</v>
          </cell>
          <cell r="K33">
            <v>1</v>
          </cell>
          <cell r="L33">
            <v>0.95847124628474512</v>
          </cell>
          <cell r="M33">
            <v>1</v>
          </cell>
          <cell r="N33">
            <v>0.98592833836163585</v>
          </cell>
          <cell r="O33">
            <v>1</v>
          </cell>
          <cell r="P33">
            <v>1</v>
          </cell>
          <cell r="Q33">
            <v>1</v>
          </cell>
          <cell r="R33">
            <v>0.98592833836163585</v>
          </cell>
          <cell r="S33">
            <v>1</v>
          </cell>
          <cell r="T33">
            <v>0.58930488436487916</v>
          </cell>
          <cell r="U33">
            <v>0.98428934054174533</v>
          </cell>
          <cell r="V33">
            <v>0.98285171326663179</v>
          </cell>
          <cell r="W33">
            <v>0.991889687450067</v>
          </cell>
          <cell r="X33">
            <v>1</v>
          </cell>
          <cell r="Y33">
            <v>0.95847124628474512</v>
          </cell>
          <cell r="Z33">
            <v>0.95978722553675644</v>
          </cell>
          <cell r="AA33">
            <v>0.90992388674298541</v>
          </cell>
          <cell r="AB33">
            <v>1</v>
          </cell>
          <cell r="AC33">
            <v>1</v>
          </cell>
          <cell r="AD33">
            <v>0.91379290178546402</v>
          </cell>
          <cell r="AE33">
            <v>0.991889687450067</v>
          </cell>
          <cell r="AF33">
            <v>1</v>
          </cell>
          <cell r="AG33">
            <v>0.84123386523644339</v>
          </cell>
          <cell r="AH33">
            <v>0.96938093179455243</v>
          </cell>
          <cell r="AI33">
            <v>0.96254486495134184</v>
          </cell>
          <cell r="AJ33">
            <v>1</v>
          </cell>
          <cell r="AK33">
            <v>0.95575849743545094</v>
          </cell>
          <cell r="AL33">
            <v>0.95847124628474512</v>
          </cell>
          <cell r="AM33">
            <v>0.95978722553675644</v>
          </cell>
          <cell r="AN33">
            <v>0.9791294283761609</v>
          </cell>
          <cell r="AO33">
            <v>1</v>
          </cell>
          <cell r="AP33">
            <v>1</v>
          </cell>
          <cell r="AQ33">
            <v>0.91671604610122936</v>
          </cell>
          <cell r="AR33">
            <v>1</v>
          </cell>
          <cell r="AS33">
            <v>1</v>
          </cell>
          <cell r="AT33">
            <v>0.81763233362779708</v>
          </cell>
          <cell r="AU33">
            <v>0.97676900985756898</v>
          </cell>
          <cell r="AV33">
            <v>0.97123718199884157</v>
          </cell>
          <cell r="AW33">
            <v>1</v>
          </cell>
          <cell r="AX33">
            <v>1</v>
          </cell>
          <cell r="AY33">
            <v>0.95847124628474512</v>
          </cell>
          <cell r="AZ33">
            <v>1</v>
          </cell>
          <cell r="BA33">
            <v>0.95522590445442013</v>
          </cell>
          <cell r="BB33">
            <v>1</v>
          </cell>
          <cell r="BC33">
            <v>1</v>
          </cell>
          <cell r="BD33">
            <v>1</v>
          </cell>
          <cell r="BE33">
            <v>1</v>
          </cell>
          <cell r="BF33">
            <v>1</v>
          </cell>
          <cell r="BG33">
            <v>0.92155938275286475</v>
          </cell>
          <cell r="BH33">
            <v>0.9949799010128868</v>
          </cell>
          <cell r="BI33">
            <v>0.98527077877087854</v>
          </cell>
          <cell r="BJ33">
            <v>1</v>
          </cell>
          <cell r="BK33">
            <v>1</v>
          </cell>
          <cell r="BL33">
            <v>0.9805121410376062</v>
          </cell>
          <cell r="BM33">
            <v>1</v>
          </cell>
          <cell r="BN33">
            <v>1</v>
          </cell>
          <cell r="BO33">
            <v>0.93</v>
          </cell>
          <cell r="BP33">
            <v>0.91249999999999998</v>
          </cell>
          <cell r="BQ33">
            <v>0.91250017587675447</v>
          </cell>
          <cell r="BR33">
            <v>0.91250017587675447</v>
          </cell>
          <cell r="BS33">
            <v>0.91250017587675447</v>
          </cell>
          <cell r="BT33">
            <v>1</v>
          </cell>
          <cell r="BU33">
            <v>1</v>
          </cell>
          <cell r="BV33">
            <v>0.89591545406341844</v>
          </cell>
          <cell r="BW33">
            <v>0.95897208459232541</v>
          </cell>
          <cell r="BX33">
            <v>0.96022982489585218</v>
          </cell>
          <cell r="BY33">
            <v>1</v>
          </cell>
          <cell r="BZ33">
            <v>1</v>
          </cell>
          <cell r="CA33">
            <v>0.9805121410376062</v>
          </cell>
          <cell r="CB33">
            <v>1</v>
          </cell>
          <cell r="CC33">
            <v>1</v>
          </cell>
          <cell r="CD33">
            <v>1</v>
          </cell>
          <cell r="CE33">
            <v>0.92500000000000004</v>
          </cell>
          <cell r="CF33">
            <v>0.97499999999999998</v>
          </cell>
          <cell r="CG33">
            <v>0.97499999999999998</v>
          </cell>
          <cell r="CH33">
            <v>0.97499999999999998</v>
          </cell>
          <cell r="CI33">
            <v>1</v>
          </cell>
          <cell r="CJ33">
            <v>1</v>
          </cell>
          <cell r="CK33">
            <v>0.80800482858471889</v>
          </cell>
          <cell r="CL33">
            <v>0.98021354198389665</v>
          </cell>
          <cell r="CM33">
            <v>0.9777238768819283</v>
          </cell>
          <cell r="CN33">
            <v>1</v>
          </cell>
          <cell r="CO33">
            <v>1</v>
          </cell>
          <cell r="CP33">
            <v>0.95847124628474512</v>
          </cell>
          <cell r="CQ33">
            <v>0.84032816982545921</v>
          </cell>
          <cell r="CR33">
            <v>1</v>
          </cell>
          <cell r="CS33">
            <v>1</v>
          </cell>
          <cell r="CT33">
            <v>1</v>
          </cell>
          <cell r="CU33">
            <v>0.98408986699028611</v>
          </cell>
          <cell r="CV33">
            <v>1</v>
          </cell>
          <cell r="CW33">
            <v>1</v>
          </cell>
          <cell r="CX33">
            <v>0.45121091831048277</v>
          </cell>
          <cell r="CY33">
            <v>0.99384491342132164</v>
          </cell>
          <cell r="CZ33">
            <v>0.98865705459401998</v>
          </cell>
          <cell r="DA33">
            <v>1</v>
          </cell>
          <cell r="DB33">
            <v>1</v>
          </cell>
          <cell r="DC33">
            <v>0.95847124628474512</v>
          </cell>
          <cell r="DD33">
            <v>0.84032816982545933</v>
          </cell>
          <cell r="DE33">
            <v>1</v>
          </cell>
          <cell r="DF33">
            <v>1</v>
          </cell>
          <cell r="DG33">
            <v>1</v>
          </cell>
          <cell r="DH33">
            <v>0.98408986699028611</v>
          </cell>
          <cell r="DI33">
            <v>1</v>
          </cell>
          <cell r="DJ33">
            <v>1</v>
          </cell>
          <cell r="DK33">
            <v>0.82501501784933828</v>
          </cell>
          <cell r="DL33">
            <v>0.95597171320391805</v>
          </cell>
          <cell r="DM33">
            <v>0.95572005231381929</v>
          </cell>
          <cell r="DN33">
            <v>1</v>
          </cell>
          <cell r="DO33">
            <v>1</v>
          </cell>
          <cell r="DP33">
            <v>0.95847124628474512</v>
          </cell>
          <cell r="DQ33">
            <v>0.83765687175806247</v>
          </cell>
          <cell r="DR33">
            <v>1</v>
          </cell>
          <cell r="DS33">
            <v>1</v>
          </cell>
          <cell r="DT33">
            <v>1</v>
          </cell>
          <cell r="DU33">
            <v>0.98141856892288937</v>
          </cell>
          <cell r="DV33">
            <v>1</v>
          </cell>
          <cell r="DW33">
            <v>1</v>
          </cell>
          <cell r="DX33">
            <v>0.92405788778331155</v>
          </cell>
          <cell r="DY33">
            <v>0.89317171016466301</v>
          </cell>
          <cell r="DZ33">
            <v>0.90018174615198454</v>
          </cell>
          <cell r="EA33">
            <v>1</v>
          </cell>
          <cell r="EB33">
            <v>1</v>
          </cell>
          <cell r="EC33">
            <v>0.95847124628474512</v>
          </cell>
          <cell r="ED33">
            <v>1</v>
          </cell>
          <cell r="EE33">
            <v>1</v>
          </cell>
          <cell r="EF33">
            <v>1</v>
          </cell>
          <cell r="EG33">
            <v>1</v>
          </cell>
          <cell r="EH33">
            <v>1</v>
          </cell>
          <cell r="EI33">
            <v>0.84488400056211854</v>
          </cell>
          <cell r="EJ33">
            <v>0.9953556228033984</v>
          </cell>
          <cell r="EK33">
            <v>0.9853445036449352</v>
          </cell>
          <cell r="EL33">
            <v>0.84508906365986225</v>
          </cell>
          <cell r="EM33">
            <v>0.9805121410376062</v>
          </cell>
          <cell r="EN33">
            <v>0.65347840370604904</v>
          </cell>
          <cell r="EO33">
            <v>0.59317316600781844</v>
          </cell>
          <cell r="EP33">
            <v>0.89065972702069018</v>
          </cell>
          <cell r="EQ33">
            <v>0.91324410704362313</v>
          </cell>
          <cell r="ER33">
            <v>0.9978884123043229</v>
          </cell>
          <cell r="ES33">
            <v>0.98762702257585988</v>
          </cell>
          <cell r="ET33">
            <v>1</v>
          </cell>
          <cell r="EU33">
            <v>1</v>
          </cell>
          <cell r="EV33">
            <v>0.9805121410376062</v>
          </cell>
          <cell r="EW33">
            <v>1</v>
          </cell>
          <cell r="EX33">
            <v>1</v>
          </cell>
          <cell r="EY33">
            <v>1</v>
          </cell>
          <cell r="EZ33">
            <v>1</v>
          </cell>
          <cell r="FA33">
            <v>1</v>
          </cell>
          <cell r="FB33">
            <v>0.90135878984329809</v>
          </cell>
          <cell r="FC33">
            <v>0.99775914622671058</v>
          </cell>
          <cell r="FD33">
            <v>0.98862278908408208</v>
          </cell>
          <cell r="FE33">
            <v>1</v>
          </cell>
          <cell r="FF33">
            <v>1</v>
          </cell>
          <cell r="FG33">
            <v>1</v>
          </cell>
          <cell r="FH33">
            <v>1</v>
          </cell>
          <cell r="FI33">
            <v>1</v>
          </cell>
          <cell r="FJ33">
            <v>1</v>
          </cell>
          <cell r="FK33">
            <v>1</v>
          </cell>
          <cell r="FL33">
            <v>1</v>
          </cell>
          <cell r="FM33">
            <v>0.96695689718620192</v>
          </cell>
          <cell r="FN33">
            <v>0.99515529151847293</v>
          </cell>
          <cell r="FO33">
            <v>0.9884909976368319</v>
          </cell>
          <cell r="FP33">
            <v>1</v>
          </cell>
          <cell r="FQ33">
            <v>1</v>
          </cell>
          <cell r="FR33">
            <v>0.95847124628474512</v>
          </cell>
          <cell r="FS33">
            <v>1</v>
          </cell>
          <cell r="FT33">
            <v>1</v>
          </cell>
          <cell r="FU33">
            <v>1</v>
          </cell>
          <cell r="FV33">
            <v>1</v>
          </cell>
          <cell r="FW33">
            <v>1</v>
          </cell>
          <cell r="FX33">
            <v>0.62539417692010113</v>
          </cell>
          <cell r="FY33">
            <v>0.99388170710324486</v>
          </cell>
          <cell r="FZ33">
            <v>0.98392731143995371</v>
          </cell>
          <cell r="GA33">
            <v>0.93812969511882383</v>
          </cell>
          <cell r="GB33">
            <v>0.9791592331929585</v>
          </cell>
          <cell r="GC33">
            <v>0.93934816272695276</v>
          </cell>
          <cell r="GD33">
            <v>0.93856078482937799</v>
          </cell>
          <cell r="GE33">
            <v>0.95378672956831367</v>
          </cell>
          <cell r="GF33">
            <v>0.94016541460794223</v>
          </cell>
          <cell r="GG33">
            <v>0.93812969511882383</v>
          </cell>
          <cell r="GH33">
            <v>0.93856078482937799</v>
          </cell>
          <cell r="GI33">
            <v>0.95393304967526293</v>
          </cell>
          <cell r="GJ33">
            <v>1</v>
          </cell>
          <cell r="GK33">
            <v>1</v>
          </cell>
          <cell r="GL33">
            <v>0.9805121410376062</v>
          </cell>
          <cell r="GM33">
            <v>1</v>
          </cell>
          <cell r="GN33">
            <v>1</v>
          </cell>
          <cell r="GO33">
            <v>1</v>
          </cell>
          <cell r="GP33">
            <v>1</v>
          </cell>
          <cell r="GQ33">
            <v>1</v>
          </cell>
          <cell r="GR33">
            <v>0.74939058430946071</v>
          </cell>
          <cell r="GS33">
            <v>0.99166805766260802</v>
          </cell>
          <cell r="GT33">
            <v>0.98669743699339219</v>
          </cell>
          <cell r="GU33">
            <v>1</v>
          </cell>
          <cell r="GV33">
            <v>1</v>
          </cell>
          <cell r="GW33">
            <v>0.9805121410376062</v>
          </cell>
          <cell r="GX33">
            <v>1</v>
          </cell>
          <cell r="GY33">
            <v>1</v>
          </cell>
          <cell r="GZ33">
            <v>1</v>
          </cell>
          <cell r="HA33">
            <v>1</v>
          </cell>
          <cell r="HB33">
            <v>1</v>
          </cell>
          <cell r="HC33">
            <v>0.91963573139114252</v>
          </cell>
          <cell r="HD33">
            <v>0.99773720983271763</v>
          </cell>
          <cell r="HE33">
            <v>0.96069854585442038</v>
          </cell>
          <cell r="HF33">
            <v>0.98160729560201443</v>
          </cell>
        </row>
        <row r="34">
          <cell r="A34">
            <v>38</v>
          </cell>
          <cell r="B34" t="str">
            <v>Mech Pulp: Premium Process</v>
          </cell>
          <cell r="C34" t="str">
            <v>Mech Pulp: Premium Process</v>
          </cell>
          <cell r="D34" t="str">
            <v>Mech Pulp: Premium Process</v>
          </cell>
          <cell r="E34" t="str">
            <v>Process</v>
          </cell>
          <cell r="F34">
            <v>2.546856133549226E-2</v>
          </cell>
          <cell r="G34">
            <v>5</v>
          </cell>
          <cell r="H34">
            <v>300</v>
          </cell>
          <cell r="I34">
            <v>0</v>
          </cell>
          <cell r="J34">
            <v>1</v>
          </cell>
          <cell r="K34">
            <v>1</v>
          </cell>
          <cell r="L34">
            <v>0.95847124628474512</v>
          </cell>
          <cell r="M34">
            <v>1</v>
          </cell>
          <cell r="N34">
            <v>0.98592833836163585</v>
          </cell>
          <cell r="O34">
            <v>1</v>
          </cell>
          <cell r="P34">
            <v>1</v>
          </cell>
          <cell r="Q34">
            <v>1</v>
          </cell>
          <cell r="R34">
            <v>0.98592833836163585</v>
          </cell>
          <cell r="S34">
            <v>1</v>
          </cell>
          <cell r="T34">
            <v>0.58930488436487916</v>
          </cell>
          <cell r="U34">
            <v>0.98428934054174533</v>
          </cell>
          <cell r="V34">
            <v>0.98285171326663179</v>
          </cell>
          <cell r="W34">
            <v>0.991889687450067</v>
          </cell>
          <cell r="X34">
            <v>1</v>
          </cell>
          <cell r="Y34">
            <v>0.95847124628474512</v>
          </cell>
          <cell r="Z34">
            <v>0.95978722553675644</v>
          </cell>
          <cell r="AA34">
            <v>0.90992388674298541</v>
          </cell>
          <cell r="AB34">
            <v>1</v>
          </cell>
          <cell r="AC34">
            <v>1</v>
          </cell>
          <cell r="AD34">
            <v>0.91379290178546402</v>
          </cell>
          <cell r="AE34">
            <v>0.991889687450067</v>
          </cell>
          <cell r="AF34">
            <v>1</v>
          </cell>
          <cell r="AG34">
            <v>0.84123386523644339</v>
          </cell>
          <cell r="AH34">
            <v>0.96938093179455243</v>
          </cell>
          <cell r="AI34">
            <v>0.96254486495134184</v>
          </cell>
          <cell r="AJ34">
            <v>1</v>
          </cell>
          <cell r="AK34">
            <v>0.95575849743545094</v>
          </cell>
          <cell r="AL34">
            <v>0.95847124628474512</v>
          </cell>
          <cell r="AM34">
            <v>0.95978722553675644</v>
          </cell>
          <cell r="AN34">
            <v>0.9791294283761609</v>
          </cell>
          <cell r="AO34">
            <v>1</v>
          </cell>
          <cell r="AP34">
            <v>1</v>
          </cell>
          <cell r="AQ34">
            <v>0.91671604610122936</v>
          </cell>
          <cell r="AR34">
            <v>1</v>
          </cell>
          <cell r="AS34">
            <v>1</v>
          </cell>
          <cell r="AT34">
            <v>0.81763233362779708</v>
          </cell>
          <cell r="AU34">
            <v>0.97676900985756898</v>
          </cell>
          <cell r="AV34">
            <v>0.97123718199884157</v>
          </cell>
          <cell r="AW34">
            <v>1</v>
          </cell>
          <cell r="AX34">
            <v>1</v>
          </cell>
          <cell r="AY34">
            <v>0.95847124628474512</v>
          </cell>
          <cell r="AZ34">
            <v>1</v>
          </cell>
          <cell r="BA34">
            <v>0.95522590445442013</v>
          </cell>
          <cell r="BB34">
            <v>1</v>
          </cell>
          <cell r="BC34">
            <v>1</v>
          </cell>
          <cell r="BD34">
            <v>1</v>
          </cell>
          <cell r="BE34">
            <v>1</v>
          </cell>
          <cell r="BF34">
            <v>1</v>
          </cell>
          <cell r="BG34">
            <v>0.92155938275286475</v>
          </cell>
          <cell r="BH34">
            <v>0.9949799010128868</v>
          </cell>
          <cell r="BI34">
            <v>0.98527077877087854</v>
          </cell>
          <cell r="BJ34">
            <v>1</v>
          </cell>
          <cell r="BK34">
            <v>1</v>
          </cell>
          <cell r="BL34">
            <v>0.9805121410376062</v>
          </cell>
          <cell r="BM34">
            <v>1</v>
          </cell>
          <cell r="BN34">
            <v>1</v>
          </cell>
          <cell r="BO34">
            <v>0.93</v>
          </cell>
          <cell r="BP34">
            <v>0.91249999999999998</v>
          </cell>
          <cell r="BQ34">
            <v>0.91250017587675447</v>
          </cell>
          <cell r="BR34">
            <v>0.91250017587675447</v>
          </cell>
          <cell r="BS34">
            <v>0.91250017587675447</v>
          </cell>
          <cell r="BT34">
            <v>1</v>
          </cell>
          <cell r="BU34">
            <v>1</v>
          </cell>
          <cell r="BV34">
            <v>0.89591545406341844</v>
          </cell>
          <cell r="BW34">
            <v>0.95897208459232541</v>
          </cell>
          <cell r="BX34">
            <v>0.96022982489585218</v>
          </cell>
          <cell r="BY34">
            <v>1</v>
          </cell>
          <cell r="BZ34">
            <v>1</v>
          </cell>
          <cell r="CA34">
            <v>0.9805121410376062</v>
          </cell>
          <cell r="CB34">
            <v>1</v>
          </cell>
          <cell r="CC34">
            <v>1</v>
          </cell>
          <cell r="CD34">
            <v>1</v>
          </cell>
          <cell r="CE34">
            <v>0.92500000000000004</v>
          </cell>
          <cell r="CF34">
            <v>0.97499999999999998</v>
          </cell>
          <cell r="CG34">
            <v>0.97499999999999998</v>
          </cell>
          <cell r="CH34">
            <v>0.97499999999999998</v>
          </cell>
          <cell r="CI34">
            <v>1</v>
          </cell>
          <cell r="CJ34">
            <v>1</v>
          </cell>
          <cell r="CK34">
            <v>0.80800482858471889</v>
          </cell>
          <cell r="CL34">
            <v>0.98021354198389665</v>
          </cell>
          <cell r="CM34">
            <v>0.9777238768819283</v>
          </cell>
          <cell r="CN34">
            <v>1</v>
          </cell>
          <cell r="CO34">
            <v>1</v>
          </cell>
          <cell r="CP34">
            <v>0.95847124628474512</v>
          </cell>
          <cell r="CQ34">
            <v>0.84032816982545921</v>
          </cell>
          <cell r="CR34">
            <v>1</v>
          </cell>
          <cell r="CS34">
            <v>1</v>
          </cell>
          <cell r="CT34">
            <v>1</v>
          </cell>
          <cell r="CU34">
            <v>0.98408986699028611</v>
          </cell>
          <cell r="CV34">
            <v>1</v>
          </cell>
          <cell r="CW34">
            <v>1</v>
          </cell>
          <cell r="CX34">
            <v>0.45121091831048277</v>
          </cell>
          <cell r="CY34">
            <v>0.99384491342132164</v>
          </cell>
          <cell r="CZ34">
            <v>0.98865705459401998</v>
          </cell>
          <cell r="DA34">
            <v>1</v>
          </cell>
          <cell r="DB34">
            <v>1</v>
          </cell>
          <cell r="DC34">
            <v>0.95847124628474512</v>
          </cell>
          <cell r="DD34">
            <v>0.84032816982545933</v>
          </cell>
          <cell r="DE34">
            <v>0.92345016068729879</v>
          </cell>
          <cell r="DF34">
            <v>1</v>
          </cell>
          <cell r="DG34">
            <v>1</v>
          </cell>
          <cell r="DH34">
            <v>0.98408986699028611</v>
          </cell>
          <cell r="DI34">
            <v>1</v>
          </cell>
          <cell r="DJ34">
            <v>1</v>
          </cell>
          <cell r="DK34">
            <v>0.82501501784933828</v>
          </cell>
          <cell r="DL34">
            <v>0.94465588720988358</v>
          </cell>
          <cell r="DM34">
            <v>0.94576857320316809</v>
          </cell>
          <cell r="DN34">
            <v>1</v>
          </cell>
          <cell r="DO34">
            <v>1</v>
          </cell>
          <cell r="DP34">
            <v>0.95847124628474512</v>
          </cell>
          <cell r="DQ34">
            <v>0.83765687175806247</v>
          </cell>
          <cell r="DR34">
            <v>1</v>
          </cell>
          <cell r="DS34">
            <v>1</v>
          </cell>
          <cell r="DT34">
            <v>1</v>
          </cell>
          <cell r="DU34">
            <v>0.98141856892288937</v>
          </cell>
          <cell r="DV34">
            <v>1</v>
          </cell>
          <cell r="DW34">
            <v>1</v>
          </cell>
          <cell r="DX34">
            <v>0.92405788778331155</v>
          </cell>
          <cell r="DY34">
            <v>0.89317171016466301</v>
          </cell>
          <cell r="DZ34">
            <v>0.90018174615198454</v>
          </cell>
          <cell r="EA34">
            <v>1</v>
          </cell>
          <cell r="EB34">
            <v>1</v>
          </cell>
          <cell r="EC34">
            <v>0.95847124628474512</v>
          </cell>
          <cell r="ED34">
            <v>1</v>
          </cell>
          <cell r="EE34">
            <v>1</v>
          </cell>
          <cell r="EF34">
            <v>1</v>
          </cell>
          <cell r="EG34">
            <v>1</v>
          </cell>
          <cell r="EH34">
            <v>1</v>
          </cell>
          <cell r="EI34">
            <v>0.84488400056211854</v>
          </cell>
          <cell r="EJ34">
            <v>0.9953556228033984</v>
          </cell>
          <cell r="EK34">
            <v>0.9853445036449352</v>
          </cell>
          <cell r="EL34">
            <v>0.84508906365986225</v>
          </cell>
          <cell r="EM34">
            <v>0.9805121410376062</v>
          </cell>
          <cell r="EN34">
            <v>0.65347840370604904</v>
          </cell>
          <cell r="EO34">
            <v>0.59317316600781844</v>
          </cell>
          <cell r="EP34">
            <v>0.89065972702069018</v>
          </cell>
          <cell r="EQ34">
            <v>0.91324410704362313</v>
          </cell>
          <cell r="ER34">
            <v>0.9978884123043229</v>
          </cell>
          <cell r="ES34">
            <v>0.98762702257585988</v>
          </cell>
          <cell r="ET34">
            <v>1</v>
          </cell>
          <cell r="EU34">
            <v>1</v>
          </cell>
          <cell r="EV34">
            <v>0.9805121410376062</v>
          </cell>
          <cell r="EW34">
            <v>1</v>
          </cell>
          <cell r="EX34">
            <v>1</v>
          </cell>
          <cell r="EY34">
            <v>1</v>
          </cell>
          <cell r="EZ34">
            <v>1</v>
          </cell>
          <cell r="FA34">
            <v>1</v>
          </cell>
          <cell r="FB34">
            <v>0.90135878984329809</v>
          </cell>
          <cell r="FC34">
            <v>0.99775914622671058</v>
          </cell>
          <cell r="FD34">
            <v>0.98862278908408208</v>
          </cell>
          <cell r="FE34">
            <v>1</v>
          </cell>
          <cell r="FF34">
            <v>1</v>
          </cell>
          <cell r="FG34">
            <v>1</v>
          </cell>
          <cell r="FH34">
            <v>1</v>
          </cell>
          <cell r="FI34">
            <v>1</v>
          </cell>
          <cell r="FJ34">
            <v>1</v>
          </cell>
          <cell r="FK34">
            <v>1</v>
          </cell>
          <cell r="FL34">
            <v>1</v>
          </cell>
          <cell r="FM34">
            <v>0.96695689718620192</v>
          </cell>
          <cell r="FN34">
            <v>0.99515529151847293</v>
          </cell>
          <cell r="FO34">
            <v>0.9884909976368319</v>
          </cell>
          <cell r="FP34">
            <v>1</v>
          </cell>
          <cell r="FQ34">
            <v>1</v>
          </cell>
          <cell r="FR34">
            <v>0.95847124628474512</v>
          </cell>
          <cell r="FS34">
            <v>1</v>
          </cell>
          <cell r="FT34">
            <v>1</v>
          </cell>
          <cell r="FU34">
            <v>1</v>
          </cell>
          <cell r="FV34">
            <v>1</v>
          </cell>
          <cell r="FW34">
            <v>1</v>
          </cell>
          <cell r="FX34">
            <v>0.62539417692010113</v>
          </cell>
          <cell r="FY34">
            <v>0.99388170710324486</v>
          </cell>
          <cell r="FZ34">
            <v>0.98392731143995371</v>
          </cell>
          <cell r="GA34">
            <v>0.93812969511882383</v>
          </cell>
          <cell r="GB34">
            <v>0.9791592331929585</v>
          </cell>
          <cell r="GC34">
            <v>0.93934816272695276</v>
          </cell>
          <cell r="GD34">
            <v>0.93856078482937799</v>
          </cell>
          <cell r="GE34">
            <v>0.95378672956831367</v>
          </cell>
          <cell r="GF34">
            <v>0.94016541460794223</v>
          </cell>
          <cell r="GG34">
            <v>0.93812969511882383</v>
          </cell>
          <cell r="GH34">
            <v>0.93856078482937799</v>
          </cell>
          <cell r="GI34">
            <v>0.95393304967526293</v>
          </cell>
          <cell r="GJ34">
            <v>1</v>
          </cell>
          <cell r="GK34">
            <v>1</v>
          </cell>
          <cell r="GL34">
            <v>0.9805121410376062</v>
          </cell>
          <cell r="GM34">
            <v>1</v>
          </cell>
          <cell r="GN34">
            <v>1</v>
          </cell>
          <cell r="GO34">
            <v>1</v>
          </cell>
          <cell r="GP34">
            <v>1</v>
          </cell>
          <cell r="GQ34">
            <v>1</v>
          </cell>
          <cell r="GR34">
            <v>0.74939058430946071</v>
          </cell>
          <cell r="GS34">
            <v>0.99166805766260802</v>
          </cell>
          <cell r="GT34">
            <v>0.98669743699339219</v>
          </cell>
          <cell r="GU34">
            <v>1</v>
          </cell>
          <cell r="GV34">
            <v>1</v>
          </cell>
          <cell r="GW34">
            <v>0.9805121410376062</v>
          </cell>
          <cell r="GX34">
            <v>1</v>
          </cell>
          <cell r="GY34">
            <v>1</v>
          </cell>
          <cell r="GZ34">
            <v>1</v>
          </cell>
          <cell r="HA34">
            <v>1</v>
          </cell>
          <cell r="HB34">
            <v>1</v>
          </cell>
          <cell r="HC34">
            <v>0.91963573139114252</v>
          </cell>
          <cell r="HD34">
            <v>0.99773720983271763</v>
          </cell>
          <cell r="HE34">
            <v>0.96069854585442038</v>
          </cell>
          <cell r="HF34">
            <v>0.98160729560201443</v>
          </cell>
        </row>
        <row r="35">
          <cell r="A35">
            <v>5</v>
          </cell>
          <cell r="B35" t="str">
            <v>HighBay Lighting 1 Shift</v>
          </cell>
          <cell r="C35" t="str">
            <v>HighBay Lighting 1 Shift</v>
          </cell>
          <cell r="D35" t="str">
            <v>HighBay Lighting 1 Shift</v>
          </cell>
          <cell r="E35" t="str">
            <v>Lights</v>
          </cell>
          <cell r="F35">
            <v>2.9469060044022478E-2</v>
          </cell>
          <cell r="G35">
            <v>15</v>
          </cell>
          <cell r="H35" t="str">
            <v/>
          </cell>
          <cell r="I35">
            <v>0</v>
          </cell>
          <cell r="J35">
            <v>1</v>
          </cell>
          <cell r="K35">
            <v>1</v>
          </cell>
          <cell r="L35">
            <v>0.95847124628474512</v>
          </cell>
          <cell r="M35">
            <v>1</v>
          </cell>
          <cell r="N35">
            <v>0.98592833836163585</v>
          </cell>
          <cell r="O35">
            <v>1</v>
          </cell>
          <cell r="P35">
            <v>1</v>
          </cell>
          <cell r="Q35">
            <v>1</v>
          </cell>
          <cell r="R35">
            <v>0.98570703622987765</v>
          </cell>
          <cell r="S35">
            <v>1</v>
          </cell>
          <cell r="T35">
            <v>0.58930488436487916</v>
          </cell>
          <cell r="U35">
            <v>0.98428934054174533</v>
          </cell>
          <cell r="V35">
            <v>0.98278355440416398</v>
          </cell>
          <cell r="W35">
            <v>0.991889687450067</v>
          </cell>
          <cell r="X35">
            <v>1</v>
          </cell>
          <cell r="Y35">
            <v>0.95847124628474512</v>
          </cell>
          <cell r="Z35">
            <v>0.95978722553675644</v>
          </cell>
          <cell r="AA35">
            <v>0.90992388674298541</v>
          </cell>
          <cell r="AB35">
            <v>1</v>
          </cell>
          <cell r="AC35">
            <v>1</v>
          </cell>
          <cell r="AD35">
            <v>0.91379290178546402</v>
          </cell>
          <cell r="AE35">
            <v>0.991889687450067</v>
          </cell>
          <cell r="AF35">
            <v>1</v>
          </cell>
          <cell r="AG35">
            <v>0.84123386523644339</v>
          </cell>
          <cell r="AH35">
            <v>0.96938093179455243</v>
          </cell>
          <cell r="AI35">
            <v>0.96254486495134184</v>
          </cell>
          <cell r="AJ35">
            <v>1</v>
          </cell>
          <cell r="AK35">
            <v>0.95575849743545094</v>
          </cell>
          <cell r="AL35">
            <v>0.95847124628474512</v>
          </cell>
          <cell r="AM35">
            <v>0.95978722553675644</v>
          </cell>
          <cell r="AN35">
            <v>0.9791294283761609</v>
          </cell>
          <cell r="AO35">
            <v>1</v>
          </cell>
          <cell r="AP35">
            <v>1</v>
          </cell>
          <cell r="AQ35">
            <v>0.91671604610122936</v>
          </cell>
          <cell r="AR35">
            <v>1</v>
          </cell>
          <cell r="AS35">
            <v>1</v>
          </cell>
          <cell r="AT35">
            <v>0.81763233362779708</v>
          </cell>
          <cell r="AU35">
            <v>0.97676900985756898</v>
          </cell>
          <cell r="AV35">
            <v>0.97123718199884157</v>
          </cell>
          <cell r="AW35">
            <v>1</v>
          </cell>
          <cell r="AX35">
            <v>1</v>
          </cell>
          <cell r="AY35">
            <v>0.95847124628474512</v>
          </cell>
          <cell r="AZ35">
            <v>1</v>
          </cell>
          <cell r="BA35">
            <v>0.95522590445442013</v>
          </cell>
          <cell r="BB35">
            <v>1</v>
          </cell>
          <cell r="BC35">
            <v>1</v>
          </cell>
          <cell r="BD35">
            <v>1</v>
          </cell>
          <cell r="BE35">
            <v>1</v>
          </cell>
          <cell r="BF35">
            <v>1</v>
          </cell>
          <cell r="BG35">
            <v>0.92155938275286475</v>
          </cell>
          <cell r="BH35">
            <v>0.9949799010128868</v>
          </cell>
          <cell r="BI35">
            <v>0.98527077877087854</v>
          </cell>
          <cell r="BJ35">
            <v>1</v>
          </cell>
          <cell r="BK35">
            <v>1</v>
          </cell>
          <cell r="BL35">
            <v>0.9805121410376062</v>
          </cell>
          <cell r="BM35">
            <v>1</v>
          </cell>
          <cell r="BN35">
            <v>1</v>
          </cell>
          <cell r="BO35">
            <v>0.93</v>
          </cell>
          <cell r="BP35">
            <v>0.91249999999999998</v>
          </cell>
          <cell r="BQ35">
            <v>0.91250017587675447</v>
          </cell>
          <cell r="BR35">
            <v>0.91250017587675447</v>
          </cell>
          <cell r="BS35">
            <v>0.91250017587675447</v>
          </cell>
          <cell r="BT35">
            <v>1</v>
          </cell>
          <cell r="BU35">
            <v>1</v>
          </cell>
          <cell r="BV35">
            <v>0.89591545406341844</v>
          </cell>
          <cell r="BW35">
            <v>0.95897208459232541</v>
          </cell>
          <cell r="BX35">
            <v>0.96022982489585218</v>
          </cell>
          <cell r="BY35">
            <v>1</v>
          </cell>
          <cell r="BZ35">
            <v>1</v>
          </cell>
          <cell r="CA35">
            <v>0.9805121410376062</v>
          </cell>
          <cell r="CB35">
            <v>1</v>
          </cell>
          <cell r="CC35">
            <v>1</v>
          </cell>
          <cell r="CD35">
            <v>1</v>
          </cell>
          <cell r="CE35">
            <v>0.92500000000000004</v>
          </cell>
          <cell r="CF35">
            <v>0.97499999999999998</v>
          </cell>
          <cell r="CG35">
            <v>0.97499999999999998</v>
          </cell>
          <cell r="CH35">
            <v>0.97499999999999998</v>
          </cell>
          <cell r="CI35">
            <v>1</v>
          </cell>
          <cell r="CJ35">
            <v>1</v>
          </cell>
          <cell r="CK35">
            <v>0.80800482858471889</v>
          </cell>
          <cell r="CL35">
            <v>0.98021354198389665</v>
          </cell>
          <cell r="CM35">
            <v>0.9777238768819283</v>
          </cell>
          <cell r="CN35">
            <v>1</v>
          </cell>
          <cell r="CO35">
            <v>1</v>
          </cell>
          <cell r="CP35">
            <v>0.95847124628474512</v>
          </cell>
          <cell r="CQ35">
            <v>0.84032816982545921</v>
          </cell>
          <cell r="CR35">
            <v>1</v>
          </cell>
          <cell r="CS35">
            <v>1</v>
          </cell>
          <cell r="CT35">
            <v>1</v>
          </cell>
          <cell r="CU35">
            <v>0.98408986699028611</v>
          </cell>
          <cell r="CV35">
            <v>1</v>
          </cell>
          <cell r="CW35">
            <v>1</v>
          </cell>
          <cell r="CX35">
            <v>0.45121091831048277</v>
          </cell>
          <cell r="CY35">
            <v>0.99384491342132164</v>
          </cell>
          <cell r="CZ35">
            <v>0.98865705459401998</v>
          </cell>
          <cell r="DA35">
            <v>1</v>
          </cell>
          <cell r="DB35">
            <v>1</v>
          </cell>
          <cell r="DC35">
            <v>0.95847124628474512</v>
          </cell>
          <cell r="DD35">
            <v>0.84032816982545933</v>
          </cell>
          <cell r="DE35">
            <v>0.92345016068729879</v>
          </cell>
          <cell r="DF35">
            <v>1</v>
          </cell>
          <cell r="DG35">
            <v>1</v>
          </cell>
          <cell r="DH35">
            <v>0.98408986699028611</v>
          </cell>
          <cell r="DI35">
            <v>1</v>
          </cell>
          <cell r="DJ35">
            <v>1</v>
          </cell>
          <cell r="DK35">
            <v>0.82501501784933828</v>
          </cell>
          <cell r="DL35">
            <v>0.94465588720988358</v>
          </cell>
          <cell r="DM35">
            <v>0.94576857320316809</v>
          </cell>
          <cell r="DN35">
            <v>1</v>
          </cell>
          <cell r="DO35">
            <v>1</v>
          </cell>
          <cell r="DP35">
            <v>0.95847124628474512</v>
          </cell>
          <cell r="DQ35">
            <v>0.83765687175806247</v>
          </cell>
          <cell r="DR35">
            <v>1</v>
          </cell>
          <cell r="DS35">
            <v>1</v>
          </cell>
          <cell r="DT35">
            <v>1</v>
          </cell>
          <cell r="DU35">
            <v>0.98141856892288937</v>
          </cell>
          <cell r="DV35">
            <v>1</v>
          </cell>
          <cell r="DW35">
            <v>1</v>
          </cell>
          <cell r="DX35">
            <v>0.92405788778331155</v>
          </cell>
          <cell r="DY35">
            <v>0.89317171016466301</v>
          </cell>
          <cell r="DZ35">
            <v>0.90018174615198454</v>
          </cell>
          <cell r="EA35">
            <v>1</v>
          </cell>
          <cell r="EB35">
            <v>1</v>
          </cell>
          <cell r="EC35">
            <v>0.95847124628474512</v>
          </cell>
          <cell r="ED35">
            <v>1</v>
          </cell>
          <cell r="EE35">
            <v>1</v>
          </cell>
          <cell r="EF35">
            <v>1</v>
          </cell>
          <cell r="EG35">
            <v>1</v>
          </cell>
          <cell r="EH35">
            <v>1</v>
          </cell>
          <cell r="EI35">
            <v>0.84488400056211854</v>
          </cell>
          <cell r="EJ35">
            <v>0.9953556228033984</v>
          </cell>
          <cell r="EK35">
            <v>0.9853445036449352</v>
          </cell>
          <cell r="EL35">
            <v>0.84508906365986225</v>
          </cell>
          <cell r="EM35">
            <v>0.9805121410376062</v>
          </cell>
          <cell r="EN35">
            <v>0.65347840370604904</v>
          </cell>
          <cell r="EO35">
            <v>0.59317316600781844</v>
          </cell>
          <cell r="EP35">
            <v>0.89065972702069018</v>
          </cell>
          <cell r="EQ35">
            <v>0.91324410704362313</v>
          </cell>
          <cell r="ER35">
            <v>0.9978884123043229</v>
          </cell>
          <cell r="ES35">
            <v>0.98762702257585988</v>
          </cell>
          <cell r="ET35">
            <v>1</v>
          </cell>
          <cell r="EU35">
            <v>1</v>
          </cell>
          <cell r="EV35">
            <v>0.9805121410376062</v>
          </cell>
          <cell r="EW35">
            <v>1</v>
          </cell>
          <cell r="EX35">
            <v>1</v>
          </cell>
          <cell r="EY35">
            <v>1</v>
          </cell>
          <cell r="EZ35">
            <v>1</v>
          </cell>
          <cell r="FA35">
            <v>1</v>
          </cell>
          <cell r="FB35">
            <v>0.90135878984329809</v>
          </cell>
          <cell r="FC35">
            <v>0.99775914622671058</v>
          </cell>
          <cell r="FD35">
            <v>0.98862278908408208</v>
          </cell>
          <cell r="FE35">
            <v>1</v>
          </cell>
          <cell r="FF35">
            <v>1</v>
          </cell>
          <cell r="FG35">
            <v>1</v>
          </cell>
          <cell r="FH35">
            <v>1</v>
          </cell>
          <cell r="FI35">
            <v>1</v>
          </cell>
          <cell r="FJ35">
            <v>1</v>
          </cell>
          <cell r="FK35">
            <v>1</v>
          </cell>
          <cell r="FL35">
            <v>1</v>
          </cell>
          <cell r="FM35">
            <v>0.96695689718620192</v>
          </cell>
          <cell r="FN35">
            <v>0.99515529151847293</v>
          </cell>
          <cell r="FO35">
            <v>0.9884909976368319</v>
          </cell>
          <cell r="FP35">
            <v>1</v>
          </cell>
          <cell r="FQ35">
            <v>1</v>
          </cell>
          <cell r="FR35">
            <v>0.95847124628474512</v>
          </cell>
          <cell r="FS35">
            <v>1</v>
          </cell>
          <cell r="FT35">
            <v>1</v>
          </cell>
          <cell r="FU35">
            <v>1</v>
          </cell>
          <cell r="FV35">
            <v>1</v>
          </cell>
          <cell r="FW35">
            <v>1</v>
          </cell>
          <cell r="FX35">
            <v>0.62539417692010113</v>
          </cell>
          <cell r="FY35">
            <v>0.99388170710324486</v>
          </cell>
          <cell r="FZ35">
            <v>0.98392731143995371</v>
          </cell>
          <cell r="GA35">
            <v>0.93812969511882383</v>
          </cell>
          <cell r="GB35">
            <v>0.9791592331929585</v>
          </cell>
          <cell r="GC35">
            <v>0.93934816272695276</v>
          </cell>
          <cell r="GD35">
            <v>0.93856078482937799</v>
          </cell>
          <cell r="GE35">
            <v>0.95378672956831367</v>
          </cell>
          <cell r="GF35">
            <v>0.94016541460794223</v>
          </cell>
          <cell r="GG35">
            <v>0.93812969511882383</v>
          </cell>
          <cell r="GH35">
            <v>0.93856078482937799</v>
          </cell>
          <cell r="GI35">
            <v>0.95393304967526293</v>
          </cell>
          <cell r="GJ35">
            <v>1</v>
          </cell>
          <cell r="GK35">
            <v>1</v>
          </cell>
          <cell r="GL35">
            <v>0.9805121410376062</v>
          </cell>
          <cell r="GM35">
            <v>1</v>
          </cell>
          <cell r="GN35">
            <v>1</v>
          </cell>
          <cell r="GO35">
            <v>1</v>
          </cell>
          <cell r="GP35">
            <v>1</v>
          </cell>
          <cell r="GQ35">
            <v>1</v>
          </cell>
          <cell r="GR35">
            <v>0.74939058430946071</v>
          </cell>
          <cell r="GS35">
            <v>0.99166805766260802</v>
          </cell>
          <cell r="GT35">
            <v>0.98669743699339219</v>
          </cell>
          <cell r="GU35">
            <v>1</v>
          </cell>
          <cell r="GV35">
            <v>1</v>
          </cell>
          <cell r="GW35">
            <v>0.9805121410376062</v>
          </cell>
          <cell r="GX35">
            <v>1</v>
          </cell>
          <cell r="GY35">
            <v>1</v>
          </cell>
          <cell r="GZ35">
            <v>1</v>
          </cell>
          <cell r="HA35">
            <v>1</v>
          </cell>
          <cell r="HB35">
            <v>1</v>
          </cell>
          <cell r="HC35">
            <v>0.91963573139114252</v>
          </cell>
          <cell r="HD35">
            <v>0.99773720983271763</v>
          </cell>
          <cell r="HE35">
            <v>0.96069854585442038</v>
          </cell>
          <cell r="HF35">
            <v>0.98160729560201443</v>
          </cell>
        </row>
        <row r="36">
          <cell r="A36">
            <v>11</v>
          </cell>
          <cell r="B36" t="str">
            <v>Lighting Controls</v>
          </cell>
          <cell r="C36" t="str">
            <v>Lighting Controls</v>
          </cell>
          <cell r="D36" t="str">
            <v>Lighting Controls</v>
          </cell>
          <cell r="E36" t="str">
            <v>Lights</v>
          </cell>
          <cell r="F36">
            <v>7.0000000000000007E-2</v>
          </cell>
          <cell r="G36">
            <v>15</v>
          </cell>
          <cell r="H36" t="str">
            <v/>
          </cell>
          <cell r="I36">
            <v>0</v>
          </cell>
          <cell r="J36">
            <v>1</v>
          </cell>
          <cell r="K36">
            <v>1</v>
          </cell>
          <cell r="L36">
            <v>0.95847124628474512</v>
          </cell>
          <cell r="M36">
            <v>1</v>
          </cell>
          <cell r="N36">
            <v>0.98592833836163585</v>
          </cell>
          <cell r="O36">
            <v>1</v>
          </cell>
          <cell r="P36">
            <v>1</v>
          </cell>
          <cell r="Q36">
            <v>1</v>
          </cell>
          <cell r="R36">
            <v>0.98570703622987765</v>
          </cell>
          <cell r="S36">
            <v>1</v>
          </cell>
          <cell r="T36">
            <v>0.58930488436487916</v>
          </cell>
          <cell r="U36">
            <v>0.98428934054174533</v>
          </cell>
          <cell r="V36">
            <v>0.98278355440416398</v>
          </cell>
          <cell r="W36">
            <v>0.991889687450067</v>
          </cell>
          <cell r="X36">
            <v>1</v>
          </cell>
          <cell r="Y36">
            <v>0.95847124628474512</v>
          </cell>
          <cell r="Z36">
            <v>0.95978722553675644</v>
          </cell>
          <cell r="AA36">
            <v>0.90992388674298541</v>
          </cell>
          <cell r="AB36">
            <v>1</v>
          </cell>
          <cell r="AC36">
            <v>1</v>
          </cell>
          <cell r="AD36">
            <v>0.91379290178546402</v>
          </cell>
          <cell r="AE36">
            <v>0.991889687450067</v>
          </cell>
          <cell r="AF36">
            <v>1</v>
          </cell>
          <cell r="AG36">
            <v>0.84123386523644339</v>
          </cell>
          <cell r="AH36">
            <v>0.96938093179455243</v>
          </cell>
          <cell r="AI36">
            <v>0.96254486495134184</v>
          </cell>
          <cell r="AJ36">
            <v>1</v>
          </cell>
          <cell r="AK36">
            <v>0.95575849743545094</v>
          </cell>
          <cell r="AL36">
            <v>0.95847124628474512</v>
          </cell>
          <cell r="AM36">
            <v>0.95978722553675644</v>
          </cell>
          <cell r="AN36">
            <v>0.9791294283761609</v>
          </cell>
          <cell r="AO36">
            <v>1</v>
          </cell>
          <cell r="AP36">
            <v>1</v>
          </cell>
          <cell r="AQ36">
            <v>0.91671604610122936</v>
          </cell>
          <cell r="AR36">
            <v>1</v>
          </cell>
          <cell r="AS36">
            <v>1</v>
          </cell>
          <cell r="AT36">
            <v>0.81763233362779708</v>
          </cell>
          <cell r="AU36">
            <v>0.97676900985756898</v>
          </cell>
          <cell r="AV36">
            <v>0.96986982422723556</v>
          </cell>
          <cell r="AW36">
            <v>1</v>
          </cell>
          <cell r="AX36">
            <v>1</v>
          </cell>
          <cell r="AY36">
            <v>0.95847124628474512</v>
          </cell>
          <cell r="AZ36">
            <v>1</v>
          </cell>
          <cell r="BA36">
            <v>0.95522590445442013</v>
          </cell>
          <cell r="BB36">
            <v>1</v>
          </cell>
          <cell r="BC36">
            <v>1</v>
          </cell>
          <cell r="BD36">
            <v>1</v>
          </cell>
          <cell r="BE36">
            <v>1</v>
          </cell>
          <cell r="BF36">
            <v>1</v>
          </cell>
          <cell r="BG36">
            <v>0.92155938275286475</v>
          </cell>
          <cell r="BH36">
            <v>0.9949799010128868</v>
          </cell>
          <cell r="BI36">
            <v>0.98288638337958134</v>
          </cell>
          <cell r="BJ36">
            <v>1</v>
          </cell>
          <cell r="BK36">
            <v>1</v>
          </cell>
          <cell r="BL36">
            <v>0.9805121410376062</v>
          </cell>
          <cell r="BM36">
            <v>1</v>
          </cell>
          <cell r="BN36">
            <v>1</v>
          </cell>
          <cell r="BO36">
            <v>0.93</v>
          </cell>
          <cell r="BP36">
            <v>0.91249999999999998</v>
          </cell>
          <cell r="BQ36">
            <v>0.91250017587675447</v>
          </cell>
          <cell r="BR36">
            <v>0.91250017587675447</v>
          </cell>
          <cell r="BS36">
            <v>0.91250017587675447</v>
          </cell>
          <cell r="BT36">
            <v>1</v>
          </cell>
          <cell r="BU36">
            <v>1</v>
          </cell>
          <cell r="BV36">
            <v>0.88118099239557524</v>
          </cell>
          <cell r="BW36">
            <v>0.95897208459232541</v>
          </cell>
          <cell r="BX36">
            <v>0.9588339799018134</v>
          </cell>
          <cell r="BY36">
            <v>1</v>
          </cell>
          <cell r="BZ36">
            <v>1</v>
          </cell>
          <cell r="CA36">
            <v>0.9805121410376062</v>
          </cell>
          <cell r="CB36">
            <v>1</v>
          </cell>
          <cell r="CC36">
            <v>1</v>
          </cell>
          <cell r="CD36">
            <v>1</v>
          </cell>
          <cell r="CE36">
            <v>0.92500000000000004</v>
          </cell>
          <cell r="CF36">
            <v>0.97499999999999998</v>
          </cell>
          <cell r="CG36">
            <v>0.97499999999999998</v>
          </cell>
          <cell r="CH36">
            <v>0.97499999999999998</v>
          </cell>
          <cell r="CI36">
            <v>1</v>
          </cell>
          <cell r="CJ36">
            <v>1</v>
          </cell>
          <cell r="CK36">
            <v>0.7965210950229048</v>
          </cell>
          <cell r="CL36">
            <v>0.98021354198389665</v>
          </cell>
          <cell r="CM36">
            <v>0.97711195240031212</v>
          </cell>
          <cell r="CN36">
            <v>1</v>
          </cell>
          <cell r="CO36">
            <v>1</v>
          </cell>
          <cell r="CP36">
            <v>0.95847124628474512</v>
          </cell>
          <cell r="CQ36">
            <v>0.84032816982545921</v>
          </cell>
          <cell r="CR36">
            <v>1</v>
          </cell>
          <cell r="CS36">
            <v>1</v>
          </cell>
          <cell r="CT36">
            <v>1</v>
          </cell>
          <cell r="CU36">
            <v>0.98408986699028611</v>
          </cell>
          <cell r="CV36">
            <v>1</v>
          </cell>
          <cell r="CW36">
            <v>1</v>
          </cell>
          <cell r="CX36">
            <v>0.32953256039756207</v>
          </cell>
          <cell r="CY36">
            <v>0.99384491342132164</v>
          </cell>
          <cell r="CZ36">
            <v>0.98692957193335606</v>
          </cell>
          <cell r="DA36">
            <v>1</v>
          </cell>
          <cell r="DB36">
            <v>1</v>
          </cell>
          <cell r="DC36">
            <v>0.95847124628474512</v>
          </cell>
          <cell r="DD36">
            <v>0.84032816982545933</v>
          </cell>
          <cell r="DE36">
            <v>0.92345016068729879</v>
          </cell>
          <cell r="DF36">
            <v>1</v>
          </cell>
          <cell r="DG36">
            <v>1</v>
          </cell>
          <cell r="DH36">
            <v>0.98408986699028611</v>
          </cell>
          <cell r="DI36">
            <v>1</v>
          </cell>
          <cell r="DJ36">
            <v>1</v>
          </cell>
          <cell r="DK36">
            <v>0.76342213065271936</v>
          </cell>
          <cell r="DL36">
            <v>0.94465588720988358</v>
          </cell>
          <cell r="DM36">
            <v>0.94260996360334148</v>
          </cell>
          <cell r="DN36">
            <v>1</v>
          </cell>
          <cell r="DO36">
            <v>1</v>
          </cell>
          <cell r="DP36">
            <v>0.95847124628474512</v>
          </cell>
          <cell r="DQ36">
            <v>0.83765687175806247</v>
          </cell>
          <cell r="DR36">
            <v>1</v>
          </cell>
          <cell r="DS36">
            <v>1</v>
          </cell>
          <cell r="DT36">
            <v>1</v>
          </cell>
          <cell r="DU36">
            <v>0.98141856892288937</v>
          </cell>
          <cell r="DV36">
            <v>1</v>
          </cell>
          <cell r="DW36">
            <v>1</v>
          </cell>
          <cell r="DX36">
            <v>0.89499036259697951</v>
          </cell>
          <cell r="DY36">
            <v>0.89317171016466301</v>
          </cell>
          <cell r="DZ36">
            <v>0.89664394617016541</v>
          </cell>
          <cell r="EA36">
            <v>1</v>
          </cell>
          <cell r="EB36">
            <v>1</v>
          </cell>
          <cell r="EC36">
            <v>0.95847124628474512</v>
          </cell>
          <cell r="ED36">
            <v>1</v>
          </cell>
          <cell r="EE36">
            <v>1</v>
          </cell>
          <cell r="EF36">
            <v>1</v>
          </cell>
          <cell r="EG36">
            <v>1</v>
          </cell>
          <cell r="EH36">
            <v>1</v>
          </cell>
          <cell r="EI36">
            <v>0.84488400056211854</v>
          </cell>
          <cell r="EJ36">
            <v>0.9953556228033984</v>
          </cell>
          <cell r="EK36">
            <v>0.9853445036449352</v>
          </cell>
          <cell r="EL36">
            <v>0.84508906365986225</v>
          </cell>
          <cell r="EM36">
            <v>0.9805121410376062</v>
          </cell>
          <cell r="EN36">
            <v>0.65347840370604904</v>
          </cell>
          <cell r="EO36">
            <v>0.59317316600781844</v>
          </cell>
          <cell r="EP36">
            <v>0.88937970821658141</v>
          </cell>
          <cell r="EQ36">
            <v>0.91324410704362313</v>
          </cell>
          <cell r="ER36">
            <v>0.9978884123043229</v>
          </cell>
          <cell r="ES36">
            <v>0.98762702257585988</v>
          </cell>
          <cell r="ET36">
            <v>1</v>
          </cell>
          <cell r="EU36">
            <v>1</v>
          </cell>
          <cell r="EV36">
            <v>0.9805121410376062</v>
          </cell>
          <cell r="EW36">
            <v>1</v>
          </cell>
          <cell r="EX36">
            <v>1</v>
          </cell>
          <cell r="EY36">
            <v>1</v>
          </cell>
          <cell r="EZ36">
            <v>1</v>
          </cell>
          <cell r="FA36">
            <v>1</v>
          </cell>
          <cell r="FB36">
            <v>0.90135878984329809</v>
          </cell>
          <cell r="FC36">
            <v>0.99775914622671058</v>
          </cell>
          <cell r="FD36">
            <v>0.98725754102933672</v>
          </cell>
          <cell r="FE36">
            <v>1</v>
          </cell>
          <cell r="FF36">
            <v>1</v>
          </cell>
          <cell r="FG36">
            <v>1</v>
          </cell>
          <cell r="FH36">
            <v>1</v>
          </cell>
          <cell r="FI36">
            <v>1</v>
          </cell>
          <cell r="FJ36">
            <v>1</v>
          </cell>
          <cell r="FK36">
            <v>1</v>
          </cell>
          <cell r="FL36">
            <v>1</v>
          </cell>
          <cell r="FM36">
            <v>0.96695689718620192</v>
          </cell>
          <cell r="FN36">
            <v>0.99515529151847293</v>
          </cell>
          <cell r="FO36">
            <v>0.98458683342025355</v>
          </cell>
          <cell r="FP36">
            <v>1</v>
          </cell>
          <cell r="FQ36">
            <v>1</v>
          </cell>
          <cell r="FR36">
            <v>0.95847124628474512</v>
          </cell>
          <cell r="FS36">
            <v>1</v>
          </cell>
          <cell r="FT36">
            <v>1</v>
          </cell>
          <cell r="FU36">
            <v>1</v>
          </cell>
          <cell r="FV36">
            <v>1</v>
          </cell>
          <cell r="FW36">
            <v>1</v>
          </cell>
          <cell r="FX36">
            <v>0.62539417692010113</v>
          </cell>
          <cell r="FY36">
            <v>0.99388170710324486</v>
          </cell>
          <cell r="FZ36">
            <v>0.98392731143995371</v>
          </cell>
          <cell r="GA36">
            <v>0.93812969511882383</v>
          </cell>
          <cell r="GB36">
            <v>0.9791592331929585</v>
          </cell>
          <cell r="GC36">
            <v>0.93934816272695276</v>
          </cell>
          <cell r="GD36">
            <v>0.93856078482937799</v>
          </cell>
          <cell r="GE36">
            <v>0.95303109887560855</v>
          </cell>
          <cell r="GF36">
            <v>0.94016541460794223</v>
          </cell>
          <cell r="GG36">
            <v>0.93812969511882383</v>
          </cell>
          <cell r="GH36">
            <v>0.93856078482937799</v>
          </cell>
          <cell r="GI36">
            <v>0.95322103631393795</v>
          </cell>
          <cell r="GJ36">
            <v>1</v>
          </cell>
          <cell r="GK36">
            <v>1</v>
          </cell>
          <cell r="GL36">
            <v>0.9805121410376062</v>
          </cell>
          <cell r="GM36">
            <v>1</v>
          </cell>
          <cell r="GN36">
            <v>1</v>
          </cell>
          <cell r="GO36">
            <v>1</v>
          </cell>
          <cell r="GP36">
            <v>1</v>
          </cell>
          <cell r="GQ36">
            <v>1</v>
          </cell>
          <cell r="GR36">
            <v>0.74939058430946071</v>
          </cell>
          <cell r="GS36">
            <v>0.99166805766260802</v>
          </cell>
          <cell r="GT36">
            <v>0.98612990270571366</v>
          </cell>
          <cell r="GU36">
            <v>1</v>
          </cell>
          <cell r="GV36">
            <v>1</v>
          </cell>
          <cell r="GW36">
            <v>0.9805121410376062</v>
          </cell>
          <cell r="GX36">
            <v>1</v>
          </cell>
          <cell r="GY36">
            <v>1</v>
          </cell>
          <cell r="GZ36">
            <v>1</v>
          </cell>
          <cell r="HA36">
            <v>1</v>
          </cell>
          <cell r="HB36">
            <v>1</v>
          </cell>
          <cell r="HC36">
            <v>0.90113938935962368</v>
          </cell>
          <cell r="HD36">
            <v>0.99773720983271763</v>
          </cell>
          <cell r="HE36">
            <v>0.96069854585442038</v>
          </cell>
          <cell r="HF36">
            <v>0.97951789861464889</v>
          </cell>
        </row>
        <row r="37">
          <cell r="A37">
            <v>26</v>
          </cell>
          <cell r="B37" t="str">
            <v>Synchronous Belts</v>
          </cell>
          <cell r="C37" t="str">
            <v>Synchronous Belts</v>
          </cell>
          <cell r="D37" t="str">
            <v>Synchronous Belts</v>
          </cell>
          <cell r="E37" t="str">
            <v>All Motors</v>
          </cell>
          <cell r="F37">
            <v>2.6375674657690897E-2</v>
          </cell>
          <cell r="G37">
            <v>18</v>
          </cell>
          <cell r="H37" t="str">
            <v>all</v>
          </cell>
          <cell r="I37">
            <v>0</v>
          </cell>
          <cell r="J37">
            <v>1</v>
          </cell>
          <cell r="K37">
            <v>1</v>
          </cell>
          <cell r="L37">
            <v>0.95847124628474512</v>
          </cell>
          <cell r="M37">
            <v>1</v>
          </cell>
          <cell r="N37">
            <v>0.98592833836163585</v>
          </cell>
          <cell r="O37">
            <v>1</v>
          </cell>
          <cell r="P37">
            <v>1</v>
          </cell>
          <cell r="Q37">
            <v>1</v>
          </cell>
          <cell r="R37">
            <v>0.98570703622987765</v>
          </cell>
          <cell r="S37">
            <v>1</v>
          </cell>
          <cell r="T37">
            <v>0.53980327407822926</v>
          </cell>
          <cell r="U37">
            <v>0.98428934054174533</v>
          </cell>
          <cell r="V37">
            <v>0.98148394800810002</v>
          </cell>
          <cell r="W37">
            <v>0.991889687450067</v>
          </cell>
          <cell r="X37">
            <v>1</v>
          </cell>
          <cell r="Y37">
            <v>0.95847124628474512</v>
          </cell>
          <cell r="Z37">
            <v>0.95978722553675644</v>
          </cell>
          <cell r="AA37">
            <v>0.90992388674298541</v>
          </cell>
          <cell r="AB37">
            <v>1</v>
          </cell>
          <cell r="AC37">
            <v>1</v>
          </cell>
          <cell r="AD37">
            <v>0.91379290178546402</v>
          </cell>
          <cell r="AE37">
            <v>0.991889687450067</v>
          </cell>
          <cell r="AF37">
            <v>1</v>
          </cell>
          <cell r="AG37">
            <v>0.77057022055658209</v>
          </cell>
          <cell r="AH37">
            <v>0.96938093179455243</v>
          </cell>
          <cell r="AI37">
            <v>0.96068967430070751</v>
          </cell>
          <cell r="AJ37">
            <v>1</v>
          </cell>
          <cell r="AK37">
            <v>0.95575849743545094</v>
          </cell>
          <cell r="AL37">
            <v>0.95847124628474512</v>
          </cell>
          <cell r="AM37">
            <v>0.95978722553675644</v>
          </cell>
          <cell r="AN37">
            <v>0.9791294283761609</v>
          </cell>
          <cell r="AO37">
            <v>1</v>
          </cell>
          <cell r="AP37">
            <v>1</v>
          </cell>
          <cell r="AQ37">
            <v>0.91671604610122936</v>
          </cell>
          <cell r="AR37">
            <v>1</v>
          </cell>
          <cell r="AS37">
            <v>1</v>
          </cell>
          <cell r="AT37">
            <v>0.7833128466119732</v>
          </cell>
          <cell r="AU37">
            <v>0.97676900985756898</v>
          </cell>
          <cell r="AV37">
            <v>0.96806668252825478</v>
          </cell>
          <cell r="AW37">
            <v>1</v>
          </cell>
          <cell r="AX37">
            <v>1</v>
          </cell>
          <cell r="AY37">
            <v>0.95847124628474512</v>
          </cell>
          <cell r="AZ37">
            <v>1</v>
          </cell>
          <cell r="BA37">
            <v>0.95522590445442013</v>
          </cell>
          <cell r="BB37">
            <v>1</v>
          </cell>
          <cell r="BC37">
            <v>1</v>
          </cell>
          <cell r="BD37">
            <v>1</v>
          </cell>
          <cell r="BE37">
            <v>1</v>
          </cell>
          <cell r="BF37">
            <v>1</v>
          </cell>
          <cell r="BG37">
            <v>0.89794355464394771</v>
          </cell>
          <cell r="BH37">
            <v>0.9949799010128868</v>
          </cell>
          <cell r="BI37">
            <v>0.98085404918389729</v>
          </cell>
          <cell r="BJ37">
            <v>1</v>
          </cell>
          <cell r="BK37">
            <v>1</v>
          </cell>
          <cell r="BL37">
            <v>0.9805121410376062</v>
          </cell>
          <cell r="BM37">
            <v>1</v>
          </cell>
          <cell r="BN37">
            <v>1</v>
          </cell>
          <cell r="BO37">
            <v>0.93</v>
          </cell>
          <cell r="BP37">
            <v>0.91249999999999998</v>
          </cell>
          <cell r="BQ37">
            <v>0.91250017587675447</v>
          </cell>
          <cell r="BR37">
            <v>0.91250017587675447</v>
          </cell>
          <cell r="BS37">
            <v>0.91250017587675447</v>
          </cell>
          <cell r="BT37">
            <v>1</v>
          </cell>
          <cell r="BU37">
            <v>1</v>
          </cell>
          <cell r="BV37">
            <v>0.85972778632295255</v>
          </cell>
          <cell r="BW37">
            <v>0.95897208459232541</v>
          </cell>
          <cell r="BX37">
            <v>0.95680164570612936</v>
          </cell>
          <cell r="BY37">
            <v>1</v>
          </cell>
          <cell r="BZ37">
            <v>1</v>
          </cell>
          <cell r="CA37">
            <v>0.9805121410376062</v>
          </cell>
          <cell r="CB37">
            <v>1</v>
          </cell>
          <cell r="CC37">
            <v>1</v>
          </cell>
          <cell r="CD37">
            <v>1</v>
          </cell>
          <cell r="CE37">
            <v>0.92500000000000004</v>
          </cell>
          <cell r="CF37">
            <v>0.97499999999999998</v>
          </cell>
          <cell r="CG37">
            <v>0.97499999999999998</v>
          </cell>
          <cell r="CH37">
            <v>0.97499999999999998</v>
          </cell>
          <cell r="CI37">
            <v>1</v>
          </cell>
          <cell r="CJ37">
            <v>1</v>
          </cell>
          <cell r="CK37">
            <v>0.76355599782454864</v>
          </cell>
          <cell r="CL37">
            <v>0.98021354198389665</v>
          </cell>
          <cell r="CM37">
            <v>0.97535536775770004</v>
          </cell>
          <cell r="CN37">
            <v>1</v>
          </cell>
          <cell r="CO37">
            <v>1</v>
          </cell>
          <cell r="CP37">
            <v>0.95847124628474512</v>
          </cell>
          <cell r="CQ37">
            <v>0.84032816982545921</v>
          </cell>
          <cell r="CR37">
            <v>1</v>
          </cell>
          <cell r="CS37">
            <v>1</v>
          </cell>
          <cell r="CT37">
            <v>1</v>
          </cell>
          <cell r="CU37">
            <v>0.98408986699028611</v>
          </cell>
          <cell r="CV37">
            <v>1</v>
          </cell>
          <cell r="CW37">
            <v>1</v>
          </cell>
          <cell r="CX37">
            <v>0.27834437015279395</v>
          </cell>
          <cell r="CY37">
            <v>0.99384491342132164</v>
          </cell>
          <cell r="CZ37">
            <v>0.98620284688055837</v>
          </cell>
          <cell r="DA37">
            <v>1</v>
          </cell>
          <cell r="DB37">
            <v>1</v>
          </cell>
          <cell r="DC37">
            <v>0.95847124628474512</v>
          </cell>
          <cell r="DD37">
            <v>0.84032816982545933</v>
          </cell>
          <cell r="DE37">
            <v>0.92345016068729879</v>
          </cell>
          <cell r="DF37">
            <v>1</v>
          </cell>
          <cell r="DG37">
            <v>1</v>
          </cell>
          <cell r="DH37">
            <v>0.98408986699028611</v>
          </cell>
          <cell r="DI37">
            <v>1</v>
          </cell>
          <cell r="DJ37">
            <v>1</v>
          </cell>
          <cell r="DK37">
            <v>0.73059210998054147</v>
          </cell>
          <cell r="DL37">
            <v>0.94465588720988358</v>
          </cell>
          <cell r="DM37">
            <v>0.94092637279964009</v>
          </cell>
          <cell r="DN37">
            <v>1</v>
          </cell>
          <cell r="DO37">
            <v>1</v>
          </cell>
          <cell r="DP37">
            <v>0.95847124628474512</v>
          </cell>
          <cell r="DQ37">
            <v>0.83765687175806247</v>
          </cell>
          <cell r="DR37">
            <v>1</v>
          </cell>
          <cell r="DS37">
            <v>1</v>
          </cell>
          <cell r="DT37">
            <v>1</v>
          </cell>
          <cell r="DU37">
            <v>0.98141856892288937</v>
          </cell>
          <cell r="DV37">
            <v>1</v>
          </cell>
          <cell r="DW37">
            <v>1</v>
          </cell>
          <cell r="DX37">
            <v>0.87877357082650476</v>
          </cell>
          <cell r="DY37">
            <v>0.89317171016466301</v>
          </cell>
          <cell r="DZ37">
            <v>0.89467020519073981</v>
          </cell>
          <cell r="EA37">
            <v>1</v>
          </cell>
          <cell r="EB37">
            <v>1</v>
          </cell>
          <cell r="EC37">
            <v>0.95847124628474512</v>
          </cell>
          <cell r="ED37">
            <v>1</v>
          </cell>
          <cell r="EE37">
            <v>1</v>
          </cell>
          <cell r="EF37">
            <v>1</v>
          </cell>
          <cell r="EG37">
            <v>1</v>
          </cell>
          <cell r="EH37">
            <v>1</v>
          </cell>
          <cell r="EI37">
            <v>0.81909505997995902</v>
          </cell>
          <cell r="EJ37">
            <v>0.9953556228033984</v>
          </cell>
          <cell r="EK37">
            <v>0.98348126327446717</v>
          </cell>
          <cell r="EL37">
            <v>0.81484944102821644</v>
          </cell>
          <cell r="EM37">
            <v>0.9805121410376062</v>
          </cell>
          <cell r="EN37">
            <v>0.65347840370604904</v>
          </cell>
          <cell r="EO37">
            <v>0.59317316600781844</v>
          </cell>
          <cell r="EP37">
            <v>0.88751601561617177</v>
          </cell>
          <cell r="EQ37">
            <v>0.89791535709117132</v>
          </cell>
          <cell r="ER37">
            <v>0.9978884123043229</v>
          </cell>
          <cell r="ES37">
            <v>0.98561302623174207</v>
          </cell>
          <cell r="ET37">
            <v>1</v>
          </cell>
          <cell r="EU37">
            <v>1</v>
          </cell>
          <cell r="EV37">
            <v>0.9805121410376062</v>
          </cell>
          <cell r="EW37">
            <v>1</v>
          </cell>
          <cell r="EX37">
            <v>1</v>
          </cell>
          <cell r="EY37">
            <v>1</v>
          </cell>
          <cell r="EZ37">
            <v>1</v>
          </cell>
          <cell r="FA37">
            <v>1</v>
          </cell>
          <cell r="FB37">
            <v>0.88134213127555194</v>
          </cell>
          <cell r="FC37">
            <v>0.99775914622671058</v>
          </cell>
          <cell r="FD37">
            <v>0.98526975562400909</v>
          </cell>
          <cell r="FE37">
            <v>1</v>
          </cell>
          <cell r="FF37">
            <v>1</v>
          </cell>
          <cell r="FG37">
            <v>1</v>
          </cell>
          <cell r="FH37">
            <v>1</v>
          </cell>
          <cell r="FI37">
            <v>1</v>
          </cell>
          <cell r="FJ37">
            <v>1</v>
          </cell>
          <cell r="FK37">
            <v>1</v>
          </cell>
          <cell r="FL37">
            <v>1</v>
          </cell>
          <cell r="FM37">
            <v>0.95287385575872119</v>
          </cell>
          <cell r="FN37">
            <v>0.99515529151847293</v>
          </cell>
          <cell r="FO37">
            <v>0.98245438313578715</v>
          </cell>
          <cell r="FP37">
            <v>1</v>
          </cell>
          <cell r="FQ37">
            <v>1</v>
          </cell>
          <cell r="FR37">
            <v>0.95847124628474512</v>
          </cell>
          <cell r="FS37">
            <v>1</v>
          </cell>
          <cell r="FT37">
            <v>1</v>
          </cell>
          <cell r="FU37">
            <v>1</v>
          </cell>
          <cell r="FV37">
            <v>1</v>
          </cell>
          <cell r="FW37">
            <v>1</v>
          </cell>
          <cell r="FX37">
            <v>0.57637546946207741</v>
          </cell>
          <cell r="FY37">
            <v>0.99388170710324486</v>
          </cell>
          <cell r="FZ37">
            <v>0.98254811657164298</v>
          </cell>
          <cell r="GA37">
            <v>0.93812969511882383</v>
          </cell>
          <cell r="GB37">
            <v>0.9791592331929585</v>
          </cell>
          <cell r="GC37">
            <v>0.92705823197479931</v>
          </cell>
          <cell r="GD37">
            <v>0.93856078482937799</v>
          </cell>
          <cell r="GE37">
            <v>0.95083071974661992</v>
          </cell>
          <cell r="GF37">
            <v>0.92858489651918508</v>
          </cell>
          <cell r="GG37">
            <v>0.93812969511882383</v>
          </cell>
          <cell r="GH37">
            <v>0.93856078482937799</v>
          </cell>
          <cell r="GI37">
            <v>0.95114766984676635</v>
          </cell>
          <cell r="GJ37">
            <v>1</v>
          </cell>
          <cell r="GK37">
            <v>1</v>
          </cell>
          <cell r="GL37">
            <v>0.9805121410376062</v>
          </cell>
          <cell r="GM37">
            <v>1</v>
          </cell>
          <cell r="GN37">
            <v>1</v>
          </cell>
          <cell r="GO37">
            <v>1</v>
          </cell>
          <cell r="GP37">
            <v>1</v>
          </cell>
          <cell r="GQ37">
            <v>1</v>
          </cell>
          <cell r="GR37">
            <v>0.70730540686151822</v>
          </cell>
          <cell r="GS37">
            <v>0.99166805766260802</v>
          </cell>
          <cell r="GT37">
            <v>0.98447725596485336</v>
          </cell>
          <cell r="GU37">
            <v>1</v>
          </cell>
          <cell r="GV37">
            <v>1</v>
          </cell>
          <cell r="GW37">
            <v>0.9805121410376062</v>
          </cell>
          <cell r="GX37">
            <v>1</v>
          </cell>
          <cell r="GY37">
            <v>1</v>
          </cell>
          <cell r="GZ37">
            <v>1</v>
          </cell>
          <cell r="HA37">
            <v>1</v>
          </cell>
          <cell r="HB37">
            <v>1</v>
          </cell>
          <cell r="HC37">
            <v>0.88354684493770808</v>
          </cell>
          <cell r="HD37">
            <v>0.99773720983271763</v>
          </cell>
          <cell r="HE37">
            <v>0.96069854585442038</v>
          </cell>
          <cell r="HF37">
            <v>0.9775305970578001</v>
          </cell>
        </row>
        <row r="38">
          <cell r="A38">
            <v>55</v>
          </cell>
          <cell r="B38" t="str">
            <v>Fruit Storage Refer Retrofit</v>
          </cell>
          <cell r="C38" t="str">
            <v>Fruit Storage Refer Retrofit</v>
          </cell>
          <cell r="D38" t="str">
            <v>Fruit Storage Refer Retrofit</v>
          </cell>
          <cell r="E38" t="str">
            <v>Refer</v>
          </cell>
          <cell r="F38">
            <v>2.8504154317973054E-2</v>
          </cell>
          <cell r="G38">
            <v>6</v>
          </cell>
          <cell r="H38" t="str">
            <v/>
          </cell>
          <cell r="I38">
            <v>0</v>
          </cell>
          <cell r="J38">
            <v>1</v>
          </cell>
          <cell r="K38">
            <v>1</v>
          </cell>
          <cell r="L38">
            <v>0.95847124628474512</v>
          </cell>
          <cell r="M38">
            <v>1</v>
          </cell>
          <cell r="N38">
            <v>0.98592833836163585</v>
          </cell>
          <cell r="O38">
            <v>1</v>
          </cell>
          <cell r="P38">
            <v>1</v>
          </cell>
          <cell r="Q38">
            <v>1</v>
          </cell>
          <cell r="R38">
            <v>0.98570703622987765</v>
          </cell>
          <cell r="S38">
            <v>1</v>
          </cell>
          <cell r="T38">
            <v>0.53980327407822926</v>
          </cell>
          <cell r="U38">
            <v>0.98428934054174533</v>
          </cell>
          <cell r="V38">
            <v>0.98148394800810002</v>
          </cell>
          <cell r="W38">
            <v>0.991889687450067</v>
          </cell>
          <cell r="X38">
            <v>1</v>
          </cell>
          <cell r="Y38">
            <v>0.95847124628474512</v>
          </cell>
          <cell r="Z38">
            <v>0.95978722553675644</v>
          </cell>
          <cell r="AA38">
            <v>0.90992388674298541</v>
          </cell>
          <cell r="AB38">
            <v>1</v>
          </cell>
          <cell r="AC38">
            <v>1</v>
          </cell>
          <cell r="AD38">
            <v>0.91379290178546402</v>
          </cell>
          <cell r="AE38">
            <v>0.991889687450067</v>
          </cell>
          <cell r="AF38">
            <v>1</v>
          </cell>
          <cell r="AG38">
            <v>0.77057022055658209</v>
          </cell>
          <cell r="AH38">
            <v>0.91066218878029626</v>
          </cell>
          <cell r="AI38">
            <v>0.96068967430070751</v>
          </cell>
          <cell r="AJ38">
            <v>1</v>
          </cell>
          <cell r="AK38">
            <v>0.95575849743545094</v>
          </cell>
          <cell r="AL38">
            <v>0.95847124628474512</v>
          </cell>
          <cell r="AM38">
            <v>0.95978722553675644</v>
          </cell>
          <cell r="AN38">
            <v>0.9791294283761609</v>
          </cell>
          <cell r="AO38">
            <v>1</v>
          </cell>
          <cell r="AP38">
            <v>1</v>
          </cell>
          <cell r="AQ38">
            <v>0.91671604610122936</v>
          </cell>
          <cell r="AR38">
            <v>1</v>
          </cell>
          <cell r="AS38">
            <v>1</v>
          </cell>
          <cell r="AT38">
            <v>0.7833128466119732</v>
          </cell>
          <cell r="AU38">
            <v>0.97676900985756898</v>
          </cell>
          <cell r="AV38">
            <v>0.96806668252825478</v>
          </cell>
          <cell r="AW38">
            <v>1</v>
          </cell>
          <cell r="AX38">
            <v>1</v>
          </cell>
          <cell r="AY38">
            <v>0.95847124628474512</v>
          </cell>
          <cell r="AZ38">
            <v>1</v>
          </cell>
          <cell r="BA38">
            <v>0.95522590445442013</v>
          </cell>
          <cell r="BB38">
            <v>1</v>
          </cell>
          <cell r="BC38">
            <v>1</v>
          </cell>
          <cell r="BD38">
            <v>1</v>
          </cell>
          <cell r="BE38">
            <v>1</v>
          </cell>
          <cell r="BF38">
            <v>1</v>
          </cell>
          <cell r="BG38">
            <v>0.89794355464394771</v>
          </cell>
          <cell r="BH38">
            <v>0.9949799010128868</v>
          </cell>
          <cell r="BI38">
            <v>0.98085404918389729</v>
          </cell>
          <cell r="BJ38">
            <v>1</v>
          </cell>
          <cell r="BK38">
            <v>1</v>
          </cell>
          <cell r="BL38">
            <v>0.9805121410376062</v>
          </cell>
          <cell r="BM38">
            <v>1</v>
          </cell>
          <cell r="BN38">
            <v>1</v>
          </cell>
          <cell r="BO38">
            <v>0.93</v>
          </cell>
          <cell r="BP38">
            <v>0.91249999999999998</v>
          </cell>
          <cell r="BQ38">
            <v>0.91250017587675447</v>
          </cell>
          <cell r="BR38">
            <v>0.91250017587675447</v>
          </cell>
          <cell r="BS38">
            <v>0.91250017587675447</v>
          </cell>
          <cell r="BT38">
            <v>1</v>
          </cell>
          <cell r="BU38">
            <v>1</v>
          </cell>
          <cell r="BV38">
            <v>0.85972778632295255</v>
          </cell>
          <cell r="BW38">
            <v>0.95897208459232541</v>
          </cell>
          <cell r="BX38">
            <v>0.95680164570612936</v>
          </cell>
          <cell r="BY38">
            <v>1</v>
          </cell>
          <cell r="BZ38">
            <v>1</v>
          </cell>
          <cell r="CA38">
            <v>0.9805121410376062</v>
          </cell>
          <cell r="CB38">
            <v>1</v>
          </cell>
          <cell r="CC38">
            <v>1</v>
          </cell>
          <cell r="CD38">
            <v>1</v>
          </cell>
          <cell r="CE38">
            <v>0.92500000000000004</v>
          </cell>
          <cell r="CF38">
            <v>0.97499999999999998</v>
          </cell>
          <cell r="CG38">
            <v>0.97499999999999998</v>
          </cell>
          <cell r="CH38">
            <v>0.97499999999999998</v>
          </cell>
          <cell r="CI38">
            <v>1</v>
          </cell>
          <cell r="CJ38">
            <v>1</v>
          </cell>
          <cell r="CK38">
            <v>0.76355599782454864</v>
          </cell>
          <cell r="CL38">
            <v>0.98021354198389665</v>
          </cell>
          <cell r="CM38">
            <v>0.97535536775770004</v>
          </cell>
          <cell r="CN38">
            <v>1</v>
          </cell>
          <cell r="CO38">
            <v>1</v>
          </cell>
          <cell r="CP38">
            <v>0.95847124628474512</v>
          </cell>
          <cell r="CQ38">
            <v>0.84032816982545921</v>
          </cell>
          <cell r="CR38">
            <v>1</v>
          </cell>
          <cell r="CS38">
            <v>1</v>
          </cell>
          <cell r="CT38">
            <v>1</v>
          </cell>
          <cell r="CU38">
            <v>0.98408986699028611</v>
          </cell>
          <cell r="CV38">
            <v>1</v>
          </cell>
          <cell r="CW38">
            <v>1</v>
          </cell>
          <cell r="CX38">
            <v>0.27834437015279395</v>
          </cell>
          <cell r="CY38">
            <v>0.99384491342132164</v>
          </cell>
          <cell r="CZ38">
            <v>0.98620284688055837</v>
          </cell>
          <cell r="DA38">
            <v>1</v>
          </cell>
          <cell r="DB38">
            <v>1</v>
          </cell>
          <cell r="DC38">
            <v>0.95847124628474512</v>
          </cell>
          <cell r="DD38">
            <v>0.84032816982545933</v>
          </cell>
          <cell r="DE38">
            <v>0.92345016068729879</v>
          </cell>
          <cell r="DF38">
            <v>1</v>
          </cell>
          <cell r="DG38">
            <v>1</v>
          </cell>
          <cell r="DH38">
            <v>0.98408986699028611</v>
          </cell>
          <cell r="DI38">
            <v>1</v>
          </cell>
          <cell r="DJ38">
            <v>1</v>
          </cell>
          <cell r="DK38">
            <v>0.73059210998054147</v>
          </cell>
          <cell r="DL38">
            <v>0.94465588720988358</v>
          </cell>
          <cell r="DM38">
            <v>0.94092637279964009</v>
          </cell>
          <cell r="DN38">
            <v>1</v>
          </cell>
          <cell r="DO38">
            <v>1</v>
          </cell>
          <cell r="DP38">
            <v>0.95847124628474512</v>
          </cell>
          <cell r="DQ38">
            <v>0.83765687175806247</v>
          </cell>
          <cell r="DR38">
            <v>1</v>
          </cell>
          <cell r="DS38">
            <v>1</v>
          </cell>
          <cell r="DT38">
            <v>1</v>
          </cell>
          <cell r="DU38">
            <v>0.98141856892288937</v>
          </cell>
          <cell r="DV38">
            <v>1</v>
          </cell>
          <cell r="DW38">
            <v>1</v>
          </cell>
          <cell r="DX38">
            <v>0.87877357082650476</v>
          </cell>
          <cell r="DY38">
            <v>0.89317171016466301</v>
          </cell>
          <cell r="DZ38">
            <v>0.89467020519073981</v>
          </cell>
          <cell r="EA38">
            <v>1</v>
          </cell>
          <cell r="EB38">
            <v>1</v>
          </cell>
          <cell r="EC38">
            <v>0.95847124628474512</v>
          </cell>
          <cell r="ED38">
            <v>1</v>
          </cell>
          <cell r="EE38">
            <v>1</v>
          </cell>
          <cell r="EF38">
            <v>1</v>
          </cell>
          <cell r="EG38">
            <v>1</v>
          </cell>
          <cell r="EH38">
            <v>1</v>
          </cell>
          <cell r="EI38">
            <v>0.81909505997995902</v>
          </cell>
          <cell r="EJ38">
            <v>0.9953556228033984</v>
          </cell>
          <cell r="EK38">
            <v>0.98348126327446717</v>
          </cell>
          <cell r="EL38">
            <v>0.81484944102821644</v>
          </cell>
          <cell r="EM38">
            <v>0.9805121410376062</v>
          </cell>
          <cell r="EN38">
            <v>0.65347840370604904</v>
          </cell>
          <cell r="EO38">
            <v>0.59317316600781844</v>
          </cell>
          <cell r="EP38">
            <v>0.88751601561617177</v>
          </cell>
          <cell r="EQ38">
            <v>0.89791535709117132</v>
          </cell>
          <cell r="ER38">
            <v>0.9978884123043229</v>
          </cell>
          <cell r="ES38">
            <v>0.98561302623174207</v>
          </cell>
          <cell r="ET38">
            <v>1</v>
          </cell>
          <cell r="EU38">
            <v>1</v>
          </cell>
          <cell r="EV38">
            <v>0.9805121410376062</v>
          </cell>
          <cell r="EW38">
            <v>1</v>
          </cell>
          <cell r="EX38">
            <v>1</v>
          </cell>
          <cell r="EY38">
            <v>1</v>
          </cell>
          <cell r="EZ38">
            <v>1</v>
          </cell>
          <cell r="FA38">
            <v>1</v>
          </cell>
          <cell r="FB38">
            <v>0.88134213127555194</v>
          </cell>
          <cell r="FC38">
            <v>0.99775914622671058</v>
          </cell>
          <cell r="FD38">
            <v>0.98526975562400909</v>
          </cell>
          <cell r="FE38">
            <v>1</v>
          </cell>
          <cell r="FF38">
            <v>1</v>
          </cell>
          <cell r="FG38">
            <v>1</v>
          </cell>
          <cell r="FH38">
            <v>1</v>
          </cell>
          <cell r="FI38">
            <v>1</v>
          </cell>
          <cell r="FJ38">
            <v>1</v>
          </cell>
          <cell r="FK38">
            <v>1</v>
          </cell>
          <cell r="FL38">
            <v>1</v>
          </cell>
          <cell r="FM38">
            <v>0.95287385575872119</v>
          </cell>
          <cell r="FN38">
            <v>0.99515529151847293</v>
          </cell>
          <cell r="FO38">
            <v>0.98245438313578715</v>
          </cell>
          <cell r="FP38">
            <v>1</v>
          </cell>
          <cell r="FQ38">
            <v>1</v>
          </cell>
          <cell r="FR38">
            <v>0.95847124628474512</v>
          </cell>
          <cell r="FS38">
            <v>1</v>
          </cell>
          <cell r="FT38">
            <v>1</v>
          </cell>
          <cell r="FU38">
            <v>1</v>
          </cell>
          <cell r="FV38">
            <v>1</v>
          </cell>
          <cell r="FW38">
            <v>1</v>
          </cell>
          <cell r="FX38">
            <v>0.57637546946207741</v>
          </cell>
          <cell r="FY38">
            <v>0.99388170710324486</v>
          </cell>
          <cell r="FZ38">
            <v>0.98254811657164298</v>
          </cell>
          <cell r="GA38">
            <v>0.93812969511882383</v>
          </cell>
          <cell r="GB38">
            <v>0.9791592331929585</v>
          </cell>
          <cell r="GC38">
            <v>0.92705823197479931</v>
          </cell>
          <cell r="GD38">
            <v>0.93856078482937799</v>
          </cell>
          <cell r="GE38">
            <v>0.95083071974661992</v>
          </cell>
          <cell r="GF38">
            <v>0.92858489651918508</v>
          </cell>
          <cell r="GG38">
            <v>0.93812969511882383</v>
          </cell>
          <cell r="GH38">
            <v>0.93856078482937799</v>
          </cell>
          <cell r="GI38">
            <v>0.95114766984676635</v>
          </cell>
          <cell r="GJ38">
            <v>1</v>
          </cell>
          <cell r="GK38">
            <v>1</v>
          </cell>
          <cell r="GL38">
            <v>0.9805121410376062</v>
          </cell>
          <cell r="GM38">
            <v>1</v>
          </cell>
          <cell r="GN38">
            <v>1</v>
          </cell>
          <cell r="GO38">
            <v>1</v>
          </cell>
          <cell r="GP38">
            <v>1</v>
          </cell>
          <cell r="GQ38">
            <v>1</v>
          </cell>
          <cell r="GR38">
            <v>0.70730540686151822</v>
          </cell>
          <cell r="GS38">
            <v>0.99166805766260802</v>
          </cell>
          <cell r="GT38">
            <v>0.98447725596485336</v>
          </cell>
          <cell r="GU38">
            <v>1</v>
          </cell>
          <cell r="GV38">
            <v>1</v>
          </cell>
          <cell r="GW38">
            <v>0.9805121410376062</v>
          </cell>
          <cell r="GX38">
            <v>1</v>
          </cell>
          <cell r="GY38">
            <v>1</v>
          </cell>
          <cell r="GZ38">
            <v>1</v>
          </cell>
          <cell r="HA38">
            <v>1</v>
          </cell>
          <cell r="HB38">
            <v>1</v>
          </cell>
          <cell r="HC38">
            <v>0.88354684493770808</v>
          </cell>
          <cell r="HD38">
            <v>0.99773720983271763</v>
          </cell>
          <cell r="HE38">
            <v>0.96069854585442038</v>
          </cell>
          <cell r="HF38">
            <v>0.9775305970578001</v>
          </cell>
        </row>
        <row r="39">
          <cell r="A39">
            <v>18</v>
          </cell>
          <cell r="B39" t="str">
            <v>Fan Energy Management</v>
          </cell>
          <cell r="C39" t="str">
            <v>Fan Energy Management</v>
          </cell>
          <cell r="D39" t="str">
            <v>Fan Energy Management</v>
          </cell>
          <cell r="E39" t="str">
            <v>Fan</v>
          </cell>
          <cell r="F39">
            <v>3.0000000000000027E-2</v>
          </cell>
          <cell r="G39">
            <v>2</v>
          </cell>
          <cell r="H39" t="str">
            <v/>
          </cell>
          <cell r="I39">
            <v>0</v>
          </cell>
          <cell r="J39">
            <v>1</v>
          </cell>
          <cell r="K39">
            <v>1</v>
          </cell>
          <cell r="L39">
            <v>0.95847124628474512</v>
          </cell>
          <cell r="M39">
            <v>1</v>
          </cell>
          <cell r="N39">
            <v>0.98592833836163585</v>
          </cell>
          <cell r="O39">
            <v>1</v>
          </cell>
          <cell r="P39">
            <v>1</v>
          </cell>
          <cell r="Q39">
            <v>1</v>
          </cell>
          <cell r="R39">
            <v>0.98570703622987765</v>
          </cell>
          <cell r="S39">
            <v>1</v>
          </cell>
          <cell r="T39">
            <v>0.53980327407822926</v>
          </cell>
          <cell r="U39">
            <v>0.98428934054174533</v>
          </cell>
          <cell r="V39">
            <v>0.98148394800810002</v>
          </cell>
          <cell r="W39">
            <v>0.991889687450067</v>
          </cell>
          <cell r="X39">
            <v>1</v>
          </cell>
          <cell r="Y39">
            <v>0.95847124628474512</v>
          </cell>
          <cell r="Z39">
            <v>0.95978722553675644</v>
          </cell>
          <cell r="AA39">
            <v>0.90992388674298541</v>
          </cell>
          <cell r="AB39">
            <v>1</v>
          </cell>
          <cell r="AC39">
            <v>1</v>
          </cell>
          <cell r="AD39">
            <v>0.91379290178546402</v>
          </cell>
          <cell r="AE39">
            <v>0.991889687450067</v>
          </cell>
          <cell r="AF39">
            <v>1</v>
          </cell>
          <cell r="AG39">
            <v>0.77057022055658209</v>
          </cell>
          <cell r="AH39">
            <v>0.96938093179455243</v>
          </cell>
          <cell r="AI39">
            <v>0.96068967430070751</v>
          </cell>
          <cell r="AJ39">
            <v>1</v>
          </cell>
          <cell r="AK39">
            <v>0.95575849743545094</v>
          </cell>
          <cell r="AL39">
            <v>0.95847124628474512</v>
          </cell>
          <cell r="AM39">
            <v>0.95978722553675644</v>
          </cell>
          <cell r="AN39">
            <v>0.9791294283761609</v>
          </cell>
          <cell r="AO39">
            <v>1</v>
          </cell>
          <cell r="AP39">
            <v>1</v>
          </cell>
          <cell r="AQ39">
            <v>0.91671604610122936</v>
          </cell>
          <cell r="AR39">
            <v>1</v>
          </cell>
          <cell r="AS39">
            <v>1</v>
          </cell>
          <cell r="AT39">
            <v>0.7833128466119732</v>
          </cell>
          <cell r="AU39">
            <v>0.97676900985756898</v>
          </cell>
          <cell r="AV39">
            <v>0.96806668252825478</v>
          </cell>
          <cell r="AW39">
            <v>1</v>
          </cell>
          <cell r="AX39">
            <v>1</v>
          </cell>
          <cell r="AY39">
            <v>0.95847124628474512</v>
          </cell>
          <cell r="AZ39">
            <v>1</v>
          </cell>
          <cell r="BA39">
            <v>0.95522590445442013</v>
          </cell>
          <cell r="BB39">
            <v>1</v>
          </cell>
          <cell r="BC39">
            <v>1</v>
          </cell>
          <cell r="BD39">
            <v>1</v>
          </cell>
          <cell r="BE39">
            <v>1</v>
          </cell>
          <cell r="BF39">
            <v>1</v>
          </cell>
          <cell r="BG39">
            <v>0.89794355464394771</v>
          </cell>
          <cell r="BH39">
            <v>0.9949799010128868</v>
          </cell>
          <cell r="BI39">
            <v>0.98085404918389729</v>
          </cell>
          <cell r="BJ39">
            <v>1</v>
          </cell>
          <cell r="BK39">
            <v>1</v>
          </cell>
          <cell r="BL39">
            <v>0.9805121410376062</v>
          </cell>
          <cell r="BM39">
            <v>1</v>
          </cell>
          <cell r="BN39">
            <v>1</v>
          </cell>
          <cell r="BO39">
            <v>0.93</v>
          </cell>
          <cell r="BP39">
            <v>0.91249999999999998</v>
          </cell>
          <cell r="BQ39">
            <v>0.91250017587675447</v>
          </cell>
          <cell r="BR39">
            <v>0.91250017587675447</v>
          </cell>
          <cell r="BS39">
            <v>0.91250017587675447</v>
          </cell>
          <cell r="BT39">
            <v>1</v>
          </cell>
          <cell r="BU39">
            <v>1</v>
          </cell>
          <cell r="BV39">
            <v>0.85972778632295255</v>
          </cell>
          <cell r="BW39">
            <v>0.95897208459232541</v>
          </cell>
          <cell r="BX39">
            <v>0.95680164570612936</v>
          </cell>
          <cell r="BY39">
            <v>1</v>
          </cell>
          <cell r="BZ39">
            <v>1</v>
          </cell>
          <cell r="CA39">
            <v>0.9805121410376062</v>
          </cell>
          <cell r="CB39">
            <v>1</v>
          </cell>
          <cell r="CC39">
            <v>1</v>
          </cell>
          <cell r="CD39">
            <v>1</v>
          </cell>
          <cell r="CE39">
            <v>0.92500000000000004</v>
          </cell>
          <cell r="CF39">
            <v>0.97499999999999998</v>
          </cell>
          <cell r="CG39">
            <v>0.97499999999999998</v>
          </cell>
          <cell r="CH39">
            <v>0.97499999999999998</v>
          </cell>
          <cell r="CI39">
            <v>1</v>
          </cell>
          <cell r="CJ39">
            <v>1</v>
          </cell>
          <cell r="CK39">
            <v>0.76355599782454864</v>
          </cell>
          <cell r="CL39">
            <v>0.98021354198389665</v>
          </cell>
          <cell r="CM39">
            <v>0.97535536775770004</v>
          </cell>
          <cell r="CN39">
            <v>1</v>
          </cell>
          <cell r="CO39">
            <v>1</v>
          </cell>
          <cell r="CP39">
            <v>0.95847124628474512</v>
          </cell>
          <cell r="CQ39">
            <v>0.84032816982545921</v>
          </cell>
          <cell r="CR39">
            <v>1</v>
          </cell>
          <cell r="CS39">
            <v>1</v>
          </cell>
          <cell r="CT39">
            <v>1</v>
          </cell>
          <cell r="CU39">
            <v>0.98408986699028611</v>
          </cell>
          <cell r="CV39">
            <v>1</v>
          </cell>
          <cell r="CW39">
            <v>1</v>
          </cell>
          <cell r="CX39">
            <v>0.27834437015279395</v>
          </cell>
          <cell r="CY39">
            <v>0.99384491342132164</v>
          </cell>
          <cell r="CZ39">
            <v>0.98620284688055837</v>
          </cell>
          <cell r="DA39">
            <v>1</v>
          </cell>
          <cell r="DB39">
            <v>1</v>
          </cell>
          <cell r="DC39">
            <v>0.95847124628474512</v>
          </cell>
          <cell r="DD39">
            <v>0.84032816982545933</v>
          </cell>
          <cell r="DE39">
            <v>0.92345016068729879</v>
          </cell>
          <cell r="DF39">
            <v>1</v>
          </cell>
          <cell r="DG39">
            <v>1</v>
          </cell>
          <cell r="DH39">
            <v>0.98408986699028611</v>
          </cell>
          <cell r="DI39">
            <v>1</v>
          </cell>
          <cell r="DJ39">
            <v>1</v>
          </cell>
          <cell r="DK39">
            <v>0.73059210998054147</v>
          </cell>
          <cell r="DL39">
            <v>0.94465588720988358</v>
          </cell>
          <cell r="DM39">
            <v>0.94092637279964009</v>
          </cell>
          <cell r="DN39">
            <v>1</v>
          </cell>
          <cell r="DO39">
            <v>1</v>
          </cell>
          <cell r="DP39">
            <v>0.95847124628474512</v>
          </cell>
          <cell r="DQ39">
            <v>0.83765687175806247</v>
          </cell>
          <cell r="DR39">
            <v>1</v>
          </cell>
          <cell r="DS39">
            <v>1</v>
          </cell>
          <cell r="DT39">
            <v>1</v>
          </cell>
          <cell r="DU39">
            <v>0.98141856892288937</v>
          </cell>
          <cell r="DV39">
            <v>1</v>
          </cell>
          <cell r="DW39">
            <v>1</v>
          </cell>
          <cell r="DX39">
            <v>0.87877357082650476</v>
          </cell>
          <cell r="DY39">
            <v>0.89317171016466301</v>
          </cell>
          <cell r="DZ39">
            <v>0.89467020519073981</v>
          </cell>
          <cell r="EA39">
            <v>1</v>
          </cell>
          <cell r="EB39">
            <v>1</v>
          </cell>
          <cell r="EC39">
            <v>0.95847124628474512</v>
          </cell>
          <cell r="ED39">
            <v>1</v>
          </cell>
          <cell r="EE39">
            <v>1</v>
          </cell>
          <cell r="EF39">
            <v>1</v>
          </cell>
          <cell r="EG39">
            <v>1</v>
          </cell>
          <cell r="EH39">
            <v>1</v>
          </cell>
          <cell r="EI39">
            <v>0.81909505997995902</v>
          </cell>
          <cell r="EJ39">
            <v>0.9953556228033984</v>
          </cell>
          <cell r="EK39">
            <v>0.98348126327446717</v>
          </cell>
          <cell r="EL39">
            <v>0.81484944102821644</v>
          </cell>
          <cell r="EM39">
            <v>0.9805121410376062</v>
          </cell>
          <cell r="EN39">
            <v>0.65347840370604904</v>
          </cell>
          <cell r="EO39">
            <v>0.59317316600781844</v>
          </cell>
          <cell r="EP39">
            <v>0.88751601561617177</v>
          </cell>
          <cell r="EQ39">
            <v>0.89791535709117132</v>
          </cell>
          <cell r="ER39">
            <v>0.9978884123043229</v>
          </cell>
          <cell r="ES39">
            <v>0.98561302623174207</v>
          </cell>
          <cell r="ET39">
            <v>1</v>
          </cell>
          <cell r="EU39">
            <v>1</v>
          </cell>
          <cell r="EV39">
            <v>0.9805121410376062</v>
          </cell>
          <cell r="EW39">
            <v>1</v>
          </cell>
          <cell r="EX39">
            <v>1</v>
          </cell>
          <cell r="EY39">
            <v>1</v>
          </cell>
          <cell r="EZ39">
            <v>1</v>
          </cell>
          <cell r="FA39">
            <v>1</v>
          </cell>
          <cell r="FB39">
            <v>0.88134213127555194</v>
          </cell>
          <cell r="FC39">
            <v>0.99775914622671058</v>
          </cell>
          <cell r="FD39">
            <v>0.98526975562400909</v>
          </cell>
          <cell r="FE39">
            <v>1</v>
          </cell>
          <cell r="FF39">
            <v>1</v>
          </cell>
          <cell r="FG39">
            <v>1</v>
          </cell>
          <cell r="FH39">
            <v>1</v>
          </cell>
          <cell r="FI39">
            <v>1</v>
          </cell>
          <cell r="FJ39">
            <v>1</v>
          </cell>
          <cell r="FK39">
            <v>1</v>
          </cell>
          <cell r="FL39">
            <v>1</v>
          </cell>
          <cell r="FM39">
            <v>0.95287385575872119</v>
          </cell>
          <cell r="FN39">
            <v>0.99515529151847293</v>
          </cell>
          <cell r="FO39">
            <v>0.98245438313578715</v>
          </cell>
          <cell r="FP39">
            <v>1</v>
          </cell>
          <cell r="FQ39">
            <v>1</v>
          </cell>
          <cell r="FR39">
            <v>0.95847124628474512</v>
          </cell>
          <cell r="FS39">
            <v>1</v>
          </cell>
          <cell r="FT39">
            <v>1</v>
          </cell>
          <cell r="FU39">
            <v>1</v>
          </cell>
          <cell r="FV39">
            <v>1</v>
          </cell>
          <cell r="FW39">
            <v>1</v>
          </cell>
          <cell r="FX39">
            <v>0.57637546946207741</v>
          </cell>
          <cell r="FY39">
            <v>0.99388170710324486</v>
          </cell>
          <cell r="FZ39">
            <v>0.98254811657164298</v>
          </cell>
          <cell r="GA39">
            <v>0.93812969511882383</v>
          </cell>
          <cell r="GB39">
            <v>0.9791592331929585</v>
          </cell>
          <cell r="GC39">
            <v>0.92705823197479931</v>
          </cell>
          <cell r="GD39">
            <v>0.93856078482937799</v>
          </cell>
          <cell r="GE39">
            <v>0.95083071974661992</v>
          </cell>
          <cell r="GF39">
            <v>0.92858489651918508</v>
          </cell>
          <cell r="GG39">
            <v>0.74849289764880522</v>
          </cell>
          <cell r="GH39">
            <v>0.75024530737368234</v>
          </cell>
          <cell r="GI39">
            <v>0.84278453570890743</v>
          </cell>
          <cell r="GJ39">
            <v>1</v>
          </cell>
          <cell r="GK39">
            <v>1</v>
          </cell>
          <cell r="GL39">
            <v>0.9805121410376062</v>
          </cell>
          <cell r="GM39">
            <v>1</v>
          </cell>
          <cell r="GN39">
            <v>1</v>
          </cell>
          <cell r="GO39">
            <v>1</v>
          </cell>
          <cell r="GP39">
            <v>1</v>
          </cell>
          <cell r="GQ39">
            <v>1</v>
          </cell>
          <cell r="GR39">
            <v>0.70730540686151822</v>
          </cell>
          <cell r="GS39">
            <v>0.99166805766260802</v>
          </cell>
          <cell r="GT39">
            <v>0.98447725596485336</v>
          </cell>
          <cell r="GU39">
            <v>1</v>
          </cell>
          <cell r="GV39">
            <v>1</v>
          </cell>
          <cell r="GW39">
            <v>0.9805121410376062</v>
          </cell>
          <cell r="GX39">
            <v>1</v>
          </cell>
          <cell r="GY39">
            <v>1</v>
          </cell>
          <cell r="GZ39">
            <v>1</v>
          </cell>
          <cell r="HA39">
            <v>1</v>
          </cell>
          <cell r="HB39">
            <v>1</v>
          </cell>
          <cell r="HC39">
            <v>0.88354684493770808</v>
          </cell>
          <cell r="HD39">
            <v>0.99773720983271763</v>
          </cell>
          <cell r="HE39">
            <v>0.96069854585442038</v>
          </cell>
          <cell r="HF39">
            <v>0.9775305970578001</v>
          </cell>
        </row>
        <row r="40">
          <cell r="A40">
            <v>56</v>
          </cell>
          <cell r="B40" t="str">
            <v>CA Retrofit -- CO2 Scrub</v>
          </cell>
          <cell r="C40" t="str">
            <v>CA Retrofit -- CO2 Scrub</v>
          </cell>
          <cell r="D40" t="str">
            <v>CA Retrofit -- CO2 Scrub</v>
          </cell>
          <cell r="E40" t="str">
            <v>Other (CA)</v>
          </cell>
          <cell r="F40">
            <v>2.9600458087719522E-2</v>
          </cell>
          <cell r="G40">
            <v>16</v>
          </cell>
          <cell r="H40" t="str">
            <v/>
          </cell>
          <cell r="I40">
            <v>0</v>
          </cell>
          <cell r="J40">
            <v>1</v>
          </cell>
          <cell r="K40">
            <v>0.97593262260488534</v>
          </cell>
          <cell r="L40">
            <v>0.95847124628474512</v>
          </cell>
          <cell r="M40">
            <v>1</v>
          </cell>
          <cell r="N40">
            <v>0.98592833836163585</v>
          </cell>
          <cell r="O40">
            <v>1</v>
          </cell>
          <cell r="P40">
            <v>1</v>
          </cell>
          <cell r="Q40">
            <v>1</v>
          </cell>
          <cell r="R40">
            <v>0.98570703622987765</v>
          </cell>
          <cell r="S40">
            <v>1</v>
          </cell>
          <cell r="T40">
            <v>0.53980327407822926</v>
          </cell>
          <cell r="U40">
            <v>0.98258057282427225</v>
          </cell>
          <cell r="V40">
            <v>0.980005136431218</v>
          </cell>
          <cell r="W40">
            <v>0.991889687450067</v>
          </cell>
          <cell r="X40">
            <v>0.99519850915077923</v>
          </cell>
          <cell r="Y40">
            <v>0.95847124628474512</v>
          </cell>
          <cell r="Z40">
            <v>0.95978722553675644</v>
          </cell>
          <cell r="AA40">
            <v>0.90992388674298541</v>
          </cell>
          <cell r="AB40">
            <v>1</v>
          </cell>
          <cell r="AC40">
            <v>1</v>
          </cell>
          <cell r="AD40">
            <v>0.91379290178546402</v>
          </cell>
          <cell r="AE40">
            <v>0.991889687450067</v>
          </cell>
          <cell r="AF40">
            <v>1</v>
          </cell>
          <cell r="AG40">
            <v>0.77057022055658209</v>
          </cell>
          <cell r="AH40">
            <v>0.96770861400660169</v>
          </cell>
          <cell r="AI40">
            <v>0.9592108627238255</v>
          </cell>
          <cell r="AJ40">
            <v>1</v>
          </cell>
          <cell r="AK40">
            <v>0.93275589697908412</v>
          </cell>
          <cell r="AL40">
            <v>0.95847124628474512</v>
          </cell>
          <cell r="AM40">
            <v>0.95978722553675644</v>
          </cell>
          <cell r="AN40">
            <v>0.9791294283761609</v>
          </cell>
          <cell r="AO40">
            <v>1</v>
          </cell>
          <cell r="AP40">
            <v>1</v>
          </cell>
          <cell r="AQ40">
            <v>0.91671604610122936</v>
          </cell>
          <cell r="AR40">
            <v>1</v>
          </cell>
          <cell r="AS40">
            <v>1</v>
          </cell>
          <cell r="AT40">
            <v>0.7833128466119732</v>
          </cell>
          <cell r="AU40">
            <v>0.97265925556940203</v>
          </cell>
          <cell r="AV40">
            <v>0.96442351244710978</v>
          </cell>
          <cell r="AW40">
            <v>1</v>
          </cell>
          <cell r="AX40">
            <v>0.97593262260488534</v>
          </cell>
          <cell r="AY40">
            <v>0.95847124628474512</v>
          </cell>
          <cell r="AZ40">
            <v>1</v>
          </cell>
          <cell r="BA40">
            <v>0.95522590445442013</v>
          </cell>
          <cell r="BB40">
            <v>1</v>
          </cell>
          <cell r="BC40">
            <v>1</v>
          </cell>
          <cell r="BD40">
            <v>1</v>
          </cell>
          <cell r="BE40">
            <v>1</v>
          </cell>
          <cell r="BF40">
            <v>1</v>
          </cell>
          <cell r="BG40">
            <v>0.89794355464394771</v>
          </cell>
          <cell r="BH40">
            <v>0.99064625645788218</v>
          </cell>
          <cell r="BI40">
            <v>0.97847938261283829</v>
          </cell>
          <cell r="BJ40">
            <v>1</v>
          </cell>
          <cell r="BK40">
            <v>0.97593262260488534</v>
          </cell>
          <cell r="BL40">
            <v>0.9805121410376062</v>
          </cell>
          <cell r="BM40">
            <v>1</v>
          </cell>
          <cell r="BN40">
            <v>1</v>
          </cell>
          <cell r="BO40">
            <v>0.93</v>
          </cell>
          <cell r="BP40">
            <v>0.91249999999999998</v>
          </cell>
          <cell r="BQ40">
            <v>0.91250017587675447</v>
          </cell>
          <cell r="BR40">
            <v>0.91250017587675447</v>
          </cell>
          <cell r="BS40">
            <v>0.91250017587675447</v>
          </cell>
          <cell r="BT40">
            <v>1</v>
          </cell>
          <cell r="BU40">
            <v>1</v>
          </cell>
          <cell r="BV40">
            <v>0.85972778632295255</v>
          </cell>
          <cell r="BW40">
            <v>0.95780914563546549</v>
          </cell>
          <cell r="BX40">
            <v>0.9559127374154136</v>
          </cell>
          <cell r="BY40">
            <v>1</v>
          </cell>
          <cell r="BZ40">
            <v>0.97593262260488534</v>
          </cell>
          <cell r="CA40">
            <v>0.9805121410376062</v>
          </cell>
          <cell r="CB40">
            <v>1</v>
          </cell>
          <cell r="CC40">
            <v>1</v>
          </cell>
          <cell r="CD40">
            <v>1</v>
          </cell>
          <cell r="CE40">
            <v>0.92500000000000004</v>
          </cell>
          <cell r="CF40">
            <v>0.97499999999999998</v>
          </cell>
          <cell r="CG40">
            <v>0.97499999999999998</v>
          </cell>
          <cell r="CH40">
            <v>0.97499999999999998</v>
          </cell>
          <cell r="CI40">
            <v>1</v>
          </cell>
          <cell r="CJ40">
            <v>1</v>
          </cell>
          <cell r="CK40">
            <v>0.76355599782454864</v>
          </cell>
          <cell r="CL40">
            <v>0.97255149925581097</v>
          </cell>
          <cell r="CM40">
            <v>0.96855206973813612</v>
          </cell>
          <cell r="CN40">
            <v>1</v>
          </cell>
          <cell r="CO40">
            <v>0.97593262260488534</v>
          </cell>
          <cell r="CP40">
            <v>0.95847124628474512</v>
          </cell>
          <cell r="CQ40">
            <v>0.84032816982545921</v>
          </cell>
          <cell r="CR40">
            <v>1</v>
          </cell>
          <cell r="CS40">
            <v>1</v>
          </cell>
          <cell r="CT40">
            <v>1</v>
          </cell>
          <cell r="CU40">
            <v>0.98408986699028611</v>
          </cell>
          <cell r="CV40">
            <v>1</v>
          </cell>
          <cell r="CW40">
            <v>1</v>
          </cell>
          <cell r="CX40">
            <v>0.27834437015279395</v>
          </cell>
          <cell r="CY40">
            <v>0.99145976983833772</v>
          </cell>
          <cell r="CZ40">
            <v>0.9839099378540167</v>
          </cell>
          <cell r="DA40">
            <v>1</v>
          </cell>
          <cell r="DB40">
            <v>0.97593262260488534</v>
          </cell>
          <cell r="DC40">
            <v>0.95847124628474512</v>
          </cell>
          <cell r="DD40">
            <v>0.84032816982545933</v>
          </cell>
          <cell r="DE40">
            <v>0.92345016068729879</v>
          </cell>
          <cell r="DF40">
            <v>1</v>
          </cell>
          <cell r="DG40">
            <v>1</v>
          </cell>
          <cell r="DH40">
            <v>0.98408986699028611</v>
          </cell>
          <cell r="DI40">
            <v>1</v>
          </cell>
          <cell r="DJ40">
            <v>1</v>
          </cell>
          <cell r="DK40">
            <v>0.73059210998054147</v>
          </cell>
          <cell r="DL40">
            <v>0.93918248467931131</v>
          </cell>
          <cell r="DM40">
            <v>0.9361128973206172</v>
          </cell>
          <cell r="DN40">
            <v>1</v>
          </cell>
          <cell r="DO40">
            <v>0.97637982891915942</v>
          </cell>
          <cell r="DP40">
            <v>0.95847124628474512</v>
          </cell>
          <cell r="DQ40">
            <v>0.83765687175806247</v>
          </cell>
          <cell r="DR40">
            <v>1</v>
          </cell>
          <cell r="DS40">
            <v>1</v>
          </cell>
          <cell r="DT40">
            <v>1</v>
          </cell>
          <cell r="DU40">
            <v>0.98141856892288937</v>
          </cell>
          <cell r="DV40">
            <v>1</v>
          </cell>
          <cell r="DW40">
            <v>1</v>
          </cell>
          <cell r="DX40">
            <v>0.87877357082650476</v>
          </cell>
          <cell r="DY40">
            <v>0.89285902019648578</v>
          </cell>
          <cell r="DZ40">
            <v>0.89439439650872843</v>
          </cell>
          <cell r="EA40">
            <v>1</v>
          </cell>
          <cell r="EB40">
            <v>0.97593262260488534</v>
          </cell>
          <cell r="EC40">
            <v>0.95847124628474512</v>
          </cell>
          <cell r="ED40">
            <v>1</v>
          </cell>
          <cell r="EE40">
            <v>1</v>
          </cell>
          <cell r="EF40">
            <v>1</v>
          </cell>
          <cell r="EG40">
            <v>1</v>
          </cell>
          <cell r="EH40">
            <v>1</v>
          </cell>
          <cell r="EI40">
            <v>0.81909505997995902</v>
          </cell>
          <cell r="EJ40">
            <v>0.9926640424221933</v>
          </cell>
          <cell r="EK40">
            <v>0.98148277700950737</v>
          </cell>
          <cell r="EL40">
            <v>0.81484944102821644</v>
          </cell>
          <cell r="EM40">
            <v>0.9805121410376062</v>
          </cell>
          <cell r="EN40">
            <v>0.65347840370604904</v>
          </cell>
          <cell r="EO40">
            <v>0.59317316600781844</v>
          </cell>
          <cell r="EP40">
            <v>0.88751601561617177</v>
          </cell>
          <cell r="EQ40">
            <v>0.89791535709117132</v>
          </cell>
          <cell r="ER40">
            <v>0.9978884123043229</v>
          </cell>
          <cell r="ES40">
            <v>0.98561302623174207</v>
          </cell>
          <cell r="ET40">
            <v>1</v>
          </cell>
          <cell r="EU40">
            <v>0.97593262260488534</v>
          </cell>
          <cell r="EV40">
            <v>0.9805121410376062</v>
          </cell>
          <cell r="EW40">
            <v>1</v>
          </cell>
          <cell r="EX40">
            <v>1</v>
          </cell>
          <cell r="EY40">
            <v>1</v>
          </cell>
          <cell r="EZ40">
            <v>1</v>
          </cell>
          <cell r="FA40">
            <v>1</v>
          </cell>
          <cell r="FB40">
            <v>0.88134213127555194</v>
          </cell>
          <cell r="FC40">
            <v>0.99645071950313258</v>
          </cell>
          <cell r="FD40">
            <v>0.98434632785727905</v>
          </cell>
          <cell r="FE40">
            <v>1</v>
          </cell>
          <cell r="FF40">
            <v>1</v>
          </cell>
          <cell r="FG40">
            <v>1</v>
          </cell>
          <cell r="FH40">
            <v>1</v>
          </cell>
          <cell r="FI40">
            <v>1</v>
          </cell>
          <cell r="FJ40">
            <v>1</v>
          </cell>
          <cell r="FK40">
            <v>1</v>
          </cell>
          <cell r="FL40">
            <v>1</v>
          </cell>
          <cell r="FM40">
            <v>0.95287385575872119</v>
          </cell>
          <cell r="FN40">
            <v>0.99268562776726399</v>
          </cell>
          <cell r="FO40">
            <v>0.98112824909889362</v>
          </cell>
          <cell r="FP40">
            <v>1</v>
          </cell>
          <cell r="FQ40">
            <v>0.97593262260488534</v>
          </cell>
          <cell r="FR40">
            <v>0.95847124628474512</v>
          </cell>
          <cell r="FS40">
            <v>1</v>
          </cell>
          <cell r="FT40">
            <v>1</v>
          </cell>
          <cell r="FU40">
            <v>1</v>
          </cell>
          <cell r="FV40">
            <v>1</v>
          </cell>
          <cell r="FW40">
            <v>1</v>
          </cell>
          <cell r="FX40">
            <v>0.57637546946207741</v>
          </cell>
          <cell r="FY40">
            <v>0.99166560303397611</v>
          </cell>
          <cell r="FZ40">
            <v>0.98054410367719425</v>
          </cell>
          <cell r="GA40">
            <v>0.93812969511882383</v>
          </cell>
          <cell r="GB40">
            <v>0.9791592331929585</v>
          </cell>
          <cell r="GC40">
            <v>0.92705823197479931</v>
          </cell>
          <cell r="GD40">
            <v>0.93856078482937799</v>
          </cell>
          <cell r="GE40">
            <v>0.95083071974661992</v>
          </cell>
          <cell r="GF40">
            <v>0.92858489651918508</v>
          </cell>
          <cell r="GG40">
            <v>0.74849289764880522</v>
          </cell>
          <cell r="GH40">
            <v>0.75024530737368234</v>
          </cell>
          <cell r="GI40">
            <v>0.84278453570890743</v>
          </cell>
          <cell r="GJ40">
            <v>1</v>
          </cell>
          <cell r="GK40">
            <v>0.97593262260488534</v>
          </cell>
          <cell r="GL40">
            <v>0.9805121410376062</v>
          </cell>
          <cell r="GM40">
            <v>1</v>
          </cell>
          <cell r="GN40">
            <v>1</v>
          </cell>
          <cell r="GO40">
            <v>1</v>
          </cell>
          <cell r="GP40">
            <v>1</v>
          </cell>
          <cell r="GQ40">
            <v>1</v>
          </cell>
          <cell r="GR40">
            <v>0.70730540686151822</v>
          </cell>
          <cell r="GS40">
            <v>0.98875265772373999</v>
          </cell>
          <cell r="GT40">
            <v>0.98263376784883361</v>
          </cell>
          <cell r="GU40">
            <v>1</v>
          </cell>
          <cell r="GV40">
            <v>0.97593262260488534</v>
          </cell>
          <cell r="GW40">
            <v>0.9805121410376062</v>
          </cell>
          <cell r="GX40">
            <v>1</v>
          </cell>
          <cell r="GY40">
            <v>1</v>
          </cell>
          <cell r="GZ40">
            <v>1</v>
          </cell>
          <cell r="HA40">
            <v>1</v>
          </cell>
          <cell r="HB40">
            <v>1</v>
          </cell>
          <cell r="HC40">
            <v>0.88354684493770808</v>
          </cell>
          <cell r="HD40">
            <v>0.99509303958346995</v>
          </cell>
          <cell r="HE40">
            <v>0.96069854585442038</v>
          </cell>
          <cell r="HF40">
            <v>0.97587411620870446</v>
          </cell>
        </row>
        <row r="41">
          <cell r="A41">
            <v>14</v>
          </cell>
          <cell r="B41" t="str">
            <v>Motors: Rewind 101-200 HP</v>
          </cell>
          <cell r="C41" t="str">
            <v>Motors: Rewind 101-200 HP</v>
          </cell>
          <cell r="D41" t="str">
            <v>Motors: Rewind 101-200 HP</v>
          </cell>
          <cell r="E41" t="str">
            <v>All Motors</v>
          </cell>
          <cell r="F41">
            <v>2.8356917195931405E-2</v>
          </cell>
          <cell r="G41">
            <v>18</v>
          </cell>
          <cell r="H41">
            <v>100</v>
          </cell>
          <cell r="I41">
            <v>0</v>
          </cell>
          <cell r="J41">
            <v>1</v>
          </cell>
          <cell r="K41">
            <v>0.97593262260488534</v>
          </cell>
          <cell r="L41">
            <v>0.95847124628474512</v>
          </cell>
          <cell r="M41">
            <v>1</v>
          </cell>
          <cell r="N41">
            <v>0.98592833836163585</v>
          </cell>
          <cell r="O41">
            <v>1</v>
          </cell>
          <cell r="P41">
            <v>1</v>
          </cell>
          <cell r="Q41">
            <v>1</v>
          </cell>
          <cell r="R41">
            <v>0.98570703622987765</v>
          </cell>
          <cell r="S41">
            <v>1</v>
          </cell>
          <cell r="T41">
            <v>0.53980327407822926</v>
          </cell>
          <cell r="U41">
            <v>0.98258057282427225</v>
          </cell>
          <cell r="V41">
            <v>0.980005136431218</v>
          </cell>
          <cell r="W41">
            <v>0.991889687450067</v>
          </cell>
          <cell r="X41">
            <v>0.99519850915077923</v>
          </cell>
          <cell r="Y41">
            <v>0.95847124628474512</v>
          </cell>
          <cell r="Z41">
            <v>0.95978722553675644</v>
          </cell>
          <cell r="AA41">
            <v>0.90992388674298541</v>
          </cell>
          <cell r="AB41">
            <v>1</v>
          </cell>
          <cell r="AC41">
            <v>1</v>
          </cell>
          <cell r="AD41">
            <v>0.91379290178546402</v>
          </cell>
          <cell r="AE41">
            <v>0.991889687450067</v>
          </cell>
          <cell r="AF41">
            <v>1</v>
          </cell>
          <cell r="AG41">
            <v>0.77057022055658209</v>
          </cell>
          <cell r="AH41">
            <v>0.96770861400660169</v>
          </cell>
          <cell r="AI41">
            <v>0.9592108627238255</v>
          </cell>
          <cell r="AJ41">
            <v>1</v>
          </cell>
          <cell r="AK41">
            <v>0.93275589697908412</v>
          </cell>
          <cell r="AL41">
            <v>0.95847124628474512</v>
          </cell>
          <cell r="AM41">
            <v>0.95978722553675644</v>
          </cell>
          <cell r="AN41">
            <v>0.9791294283761609</v>
          </cell>
          <cell r="AO41">
            <v>1</v>
          </cell>
          <cell r="AP41">
            <v>1</v>
          </cell>
          <cell r="AQ41">
            <v>0.91671604610122936</v>
          </cell>
          <cell r="AR41">
            <v>1</v>
          </cell>
          <cell r="AS41">
            <v>1</v>
          </cell>
          <cell r="AT41">
            <v>0.7833128466119732</v>
          </cell>
          <cell r="AU41">
            <v>0.97265925556940203</v>
          </cell>
          <cell r="AV41">
            <v>0.96442351244710978</v>
          </cell>
          <cell r="AW41">
            <v>1</v>
          </cell>
          <cell r="AX41">
            <v>0.97593262260488534</v>
          </cell>
          <cell r="AY41">
            <v>0.95847124628474512</v>
          </cell>
          <cell r="AZ41">
            <v>1</v>
          </cell>
          <cell r="BA41">
            <v>0.95522590445442013</v>
          </cell>
          <cell r="BB41">
            <v>1</v>
          </cell>
          <cell r="BC41">
            <v>1</v>
          </cell>
          <cell r="BD41">
            <v>1</v>
          </cell>
          <cell r="BE41">
            <v>1</v>
          </cell>
          <cell r="BF41">
            <v>1</v>
          </cell>
          <cell r="BG41">
            <v>0.89794355464394771</v>
          </cell>
          <cell r="BH41">
            <v>0.99064625645788218</v>
          </cell>
          <cell r="BI41">
            <v>0.97847938261283829</v>
          </cell>
          <cell r="BJ41">
            <v>1</v>
          </cell>
          <cell r="BK41">
            <v>0.97593262260488534</v>
          </cell>
          <cell r="BL41">
            <v>0.9805121410376062</v>
          </cell>
          <cell r="BM41">
            <v>1</v>
          </cell>
          <cell r="BN41">
            <v>1</v>
          </cell>
          <cell r="BO41">
            <v>0.93</v>
          </cell>
          <cell r="BP41">
            <v>0.91249999999999998</v>
          </cell>
          <cell r="BQ41">
            <v>0.91250017587675447</v>
          </cell>
          <cell r="BR41">
            <v>0.91250017587675447</v>
          </cell>
          <cell r="BS41">
            <v>0.91250017587675447</v>
          </cell>
          <cell r="BT41">
            <v>1</v>
          </cell>
          <cell r="BU41">
            <v>1</v>
          </cell>
          <cell r="BV41">
            <v>0.85972778632295255</v>
          </cell>
          <cell r="BW41">
            <v>0.95780914563546549</v>
          </cell>
          <cell r="BX41">
            <v>0.9559127374154136</v>
          </cell>
          <cell r="BY41">
            <v>1</v>
          </cell>
          <cell r="BZ41">
            <v>0.97593262260488534</v>
          </cell>
          <cell r="CA41">
            <v>0.9805121410376062</v>
          </cell>
          <cell r="CB41">
            <v>1</v>
          </cell>
          <cell r="CC41">
            <v>1</v>
          </cell>
          <cell r="CD41">
            <v>1</v>
          </cell>
          <cell r="CE41">
            <v>0.92500000000000004</v>
          </cell>
          <cell r="CF41">
            <v>0.97499999999999998</v>
          </cell>
          <cell r="CG41">
            <v>0.97499999999999998</v>
          </cell>
          <cell r="CH41">
            <v>0.97499999999999998</v>
          </cell>
          <cell r="CI41">
            <v>1</v>
          </cell>
          <cell r="CJ41">
            <v>1</v>
          </cell>
          <cell r="CK41">
            <v>0.76355599782454864</v>
          </cell>
          <cell r="CL41">
            <v>0.97255149925581097</v>
          </cell>
          <cell r="CM41">
            <v>0.96855206973813612</v>
          </cell>
          <cell r="CN41">
            <v>1</v>
          </cell>
          <cell r="CO41">
            <v>0.97593262260488534</v>
          </cell>
          <cell r="CP41">
            <v>0.95847124628474512</v>
          </cell>
          <cell r="CQ41">
            <v>0.84032816982545921</v>
          </cell>
          <cell r="CR41">
            <v>1</v>
          </cell>
          <cell r="CS41">
            <v>1</v>
          </cell>
          <cell r="CT41">
            <v>1</v>
          </cell>
          <cell r="CU41">
            <v>0.98408986699028611</v>
          </cell>
          <cell r="CV41">
            <v>1</v>
          </cell>
          <cell r="CW41">
            <v>1</v>
          </cell>
          <cell r="CX41">
            <v>0.27834437015279395</v>
          </cell>
          <cell r="CY41">
            <v>0.99145976983833772</v>
          </cell>
          <cell r="CZ41">
            <v>0.9839099378540167</v>
          </cell>
          <cell r="DA41">
            <v>1</v>
          </cell>
          <cell r="DB41">
            <v>0.97593262260488534</v>
          </cell>
          <cell r="DC41">
            <v>0.95847124628474512</v>
          </cell>
          <cell r="DD41">
            <v>0.84032816982545933</v>
          </cell>
          <cell r="DE41">
            <v>0.92345016068729879</v>
          </cell>
          <cell r="DF41">
            <v>1</v>
          </cell>
          <cell r="DG41">
            <v>1</v>
          </cell>
          <cell r="DH41">
            <v>0.98408986699028611</v>
          </cell>
          <cell r="DI41">
            <v>1</v>
          </cell>
          <cell r="DJ41">
            <v>1</v>
          </cell>
          <cell r="DK41">
            <v>0.73059210998054147</v>
          </cell>
          <cell r="DL41">
            <v>0.93918248467931131</v>
          </cell>
          <cell r="DM41">
            <v>0.9361128973206172</v>
          </cell>
          <cell r="DN41">
            <v>1</v>
          </cell>
          <cell r="DO41">
            <v>0.97637982891915942</v>
          </cell>
          <cell r="DP41">
            <v>0.95847124628474512</v>
          </cell>
          <cell r="DQ41">
            <v>0.83765687175806247</v>
          </cell>
          <cell r="DR41">
            <v>1</v>
          </cell>
          <cell r="DS41">
            <v>1</v>
          </cell>
          <cell r="DT41">
            <v>1</v>
          </cell>
          <cell r="DU41">
            <v>0.98141856892288937</v>
          </cell>
          <cell r="DV41">
            <v>1</v>
          </cell>
          <cell r="DW41">
            <v>1</v>
          </cell>
          <cell r="DX41">
            <v>0.87877357082650476</v>
          </cell>
          <cell r="DY41">
            <v>0.89285902019648578</v>
          </cell>
          <cell r="DZ41">
            <v>0.89439439650872843</v>
          </cell>
          <cell r="EA41">
            <v>1</v>
          </cell>
          <cell r="EB41">
            <v>0.97593262260488534</v>
          </cell>
          <cell r="EC41">
            <v>0.95847124628474512</v>
          </cell>
          <cell r="ED41">
            <v>1</v>
          </cell>
          <cell r="EE41">
            <v>1</v>
          </cell>
          <cell r="EF41">
            <v>1</v>
          </cell>
          <cell r="EG41">
            <v>1</v>
          </cell>
          <cell r="EH41">
            <v>1</v>
          </cell>
          <cell r="EI41">
            <v>0.81909505997995902</v>
          </cell>
          <cell r="EJ41">
            <v>0.9926640424221933</v>
          </cell>
          <cell r="EK41">
            <v>0.98148277700950737</v>
          </cell>
          <cell r="EL41">
            <v>0.81484944102821644</v>
          </cell>
          <cell r="EM41">
            <v>0.9805121410376062</v>
          </cell>
          <cell r="EN41">
            <v>0.65347840370604904</v>
          </cell>
          <cell r="EO41">
            <v>0.59317316600781844</v>
          </cell>
          <cell r="EP41">
            <v>0.88751601561617177</v>
          </cell>
          <cell r="EQ41">
            <v>0.89791535709117132</v>
          </cell>
          <cell r="ER41">
            <v>0.9978884123043229</v>
          </cell>
          <cell r="ES41">
            <v>0.98561302623174207</v>
          </cell>
          <cell r="ET41">
            <v>1</v>
          </cell>
          <cell r="EU41">
            <v>0.97593262260488534</v>
          </cell>
          <cell r="EV41">
            <v>0.9805121410376062</v>
          </cell>
          <cell r="EW41">
            <v>1</v>
          </cell>
          <cell r="EX41">
            <v>1</v>
          </cell>
          <cell r="EY41">
            <v>1</v>
          </cell>
          <cell r="EZ41">
            <v>1</v>
          </cell>
          <cell r="FA41">
            <v>1</v>
          </cell>
          <cell r="FB41">
            <v>0.88134213127555194</v>
          </cell>
          <cell r="FC41">
            <v>0.99645071950313258</v>
          </cell>
          <cell r="FD41">
            <v>0.98434632785727905</v>
          </cell>
          <cell r="FE41">
            <v>1</v>
          </cell>
          <cell r="FF41">
            <v>1</v>
          </cell>
          <cell r="FG41">
            <v>1</v>
          </cell>
          <cell r="FH41">
            <v>1</v>
          </cell>
          <cell r="FI41">
            <v>1</v>
          </cell>
          <cell r="FJ41">
            <v>1</v>
          </cell>
          <cell r="FK41">
            <v>1</v>
          </cell>
          <cell r="FL41">
            <v>1</v>
          </cell>
          <cell r="FM41">
            <v>0.95287385575872119</v>
          </cell>
          <cell r="FN41">
            <v>0.99268562776726399</v>
          </cell>
          <cell r="FO41">
            <v>0.98112824909889362</v>
          </cell>
          <cell r="FP41">
            <v>1</v>
          </cell>
          <cell r="FQ41">
            <v>0.97593262260488534</v>
          </cell>
          <cell r="FR41">
            <v>0.95847124628474512</v>
          </cell>
          <cell r="FS41">
            <v>1</v>
          </cell>
          <cell r="FT41">
            <v>1</v>
          </cell>
          <cell r="FU41">
            <v>1</v>
          </cell>
          <cell r="FV41">
            <v>1</v>
          </cell>
          <cell r="FW41">
            <v>1</v>
          </cell>
          <cell r="FX41">
            <v>0.57637546946207741</v>
          </cell>
          <cell r="FY41">
            <v>0.99166560303397611</v>
          </cell>
          <cell r="FZ41">
            <v>0.98054410367719425</v>
          </cell>
          <cell r="GA41">
            <v>0.93812969511882383</v>
          </cell>
          <cell r="GB41">
            <v>0.9791592331929585</v>
          </cell>
          <cell r="GC41">
            <v>0.92705823197479931</v>
          </cell>
          <cell r="GD41">
            <v>0.93856078482937799</v>
          </cell>
          <cell r="GE41">
            <v>0.95083071974661992</v>
          </cell>
          <cell r="GF41">
            <v>0.92858489651918508</v>
          </cell>
          <cell r="GG41">
            <v>0.74849289764880522</v>
          </cell>
          <cell r="GH41">
            <v>0.75024530737368234</v>
          </cell>
          <cell r="GI41">
            <v>0.84278453570890743</v>
          </cell>
          <cell r="GJ41">
            <v>1</v>
          </cell>
          <cell r="GK41">
            <v>0.97593262260488534</v>
          </cell>
          <cell r="GL41">
            <v>0.9805121410376062</v>
          </cell>
          <cell r="GM41">
            <v>1</v>
          </cell>
          <cell r="GN41">
            <v>1</v>
          </cell>
          <cell r="GO41">
            <v>1</v>
          </cell>
          <cell r="GP41">
            <v>1</v>
          </cell>
          <cell r="GQ41">
            <v>1</v>
          </cell>
          <cell r="GR41">
            <v>0.70730540686151822</v>
          </cell>
          <cell r="GS41">
            <v>0.98875265772373999</v>
          </cell>
          <cell r="GT41">
            <v>0.98263376784883361</v>
          </cell>
          <cell r="GU41">
            <v>1</v>
          </cell>
          <cell r="GV41">
            <v>0.97593262260488534</v>
          </cell>
          <cell r="GW41">
            <v>0.9805121410376062</v>
          </cell>
          <cell r="GX41">
            <v>1</v>
          </cell>
          <cell r="GY41">
            <v>1</v>
          </cell>
          <cell r="GZ41">
            <v>1</v>
          </cell>
          <cell r="HA41">
            <v>1</v>
          </cell>
          <cell r="HB41">
            <v>1</v>
          </cell>
          <cell r="HC41">
            <v>0.88354684493770808</v>
          </cell>
          <cell r="HD41">
            <v>0.99509303958346995</v>
          </cell>
          <cell r="HE41">
            <v>0.96069854585442038</v>
          </cell>
          <cell r="HF41">
            <v>0.97587411620870446</v>
          </cell>
        </row>
        <row r="42">
          <cell r="A42">
            <v>2</v>
          </cell>
          <cell r="B42" t="str">
            <v>Air Compressor Equipment1</v>
          </cell>
          <cell r="C42" t="str">
            <v>Air Compressor Equipment1</v>
          </cell>
          <cell r="D42" t="str">
            <v>Air Compressor Equipment1</v>
          </cell>
          <cell r="E42" t="str">
            <v>Air Comp</v>
          </cell>
          <cell r="F42">
            <v>4.5466296758802698E-2</v>
          </cell>
          <cell r="G42">
            <v>3</v>
          </cell>
          <cell r="H42" t="str">
            <v/>
          </cell>
          <cell r="I42">
            <v>0</v>
          </cell>
          <cell r="J42">
            <v>1</v>
          </cell>
          <cell r="K42">
            <v>0.97593262260488534</v>
          </cell>
          <cell r="L42">
            <v>0.95847124628474512</v>
          </cell>
          <cell r="M42">
            <v>1</v>
          </cell>
          <cell r="N42">
            <v>0.98592833836163585</v>
          </cell>
          <cell r="O42">
            <v>1</v>
          </cell>
          <cell r="P42">
            <v>1</v>
          </cell>
          <cell r="Q42">
            <v>1</v>
          </cell>
          <cell r="R42">
            <v>0.98570703622987765</v>
          </cell>
          <cell r="S42">
            <v>1</v>
          </cell>
          <cell r="T42">
            <v>0.53980327407822926</v>
          </cell>
          <cell r="U42">
            <v>0.98258057282427225</v>
          </cell>
          <cell r="V42">
            <v>0.980005136431218</v>
          </cell>
          <cell r="W42">
            <v>0.991889687450067</v>
          </cell>
          <cell r="X42">
            <v>0.99519850915077923</v>
          </cell>
          <cell r="Y42">
            <v>0.95847124628474512</v>
          </cell>
          <cell r="Z42">
            <v>0.95978722553675644</v>
          </cell>
          <cell r="AA42">
            <v>0.90992388674298541</v>
          </cell>
          <cell r="AB42">
            <v>1</v>
          </cell>
          <cell r="AC42">
            <v>1</v>
          </cell>
          <cell r="AD42">
            <v>0.91379290178546402</v>
          </cell>
          <cell r="AE42">
            <v>0.991889687450067</v>
          </cell>
          <cell r="AF42">
            <v>1</v>
          </cell>
          <cell r="AG42">
            <v>0.77057022055658209</v>
          </cell>
          <cell r="AH42">
            <v>0.96770861400660169</v>
          </cell>
          <cell r="AI42">
            <v>0.9592108627238255</v>
          </cell>
          <cell r="AJ42">
            <v>1</v>
          </cell>
          <cell r="AK42">
            <v>0.93275589697908412</v>
          </cell>
          <cell r="AL42">
            <v>0.95847124628474512</v>
          </cell>
          <cell r="AM42">
            <v>0.95978722553675644</v>
          </cell>
          <cell r="AN42">
            <v>0.9791294283761609</v>
          </cell>
          <cell r="AO42">
            <v>1</v>
          </cell>
          <cell r="AP42">
            <v>1</v>
          </cell>
          <cell r="AQ42">
            <v>0.91671604610122936</v>
          </cell>
          <cell r="AR42">
            <v>1</v>
          </cell>
          <cell r="AS42">
            <v>1</v>
          </cell>
          <cell r="AT42">
            <v>0.7833128466119732</v>
          </cell>
          <cell r="AU42">
            <v>0.97265925556940203</v>
          </cell>
          <cell r="AV42">
            <v>0.96442351244710978</v>
          </cell>
          <cell r="AW42">
            <v>1</v>
          </cell>
          <cell r="AX42">
            <v>0.97593262260488534</v>
          </cell>
          <cell r="AY42">
            <v>0.95847124628474512</v>
          </cell>
          <cell r="AZ42">
            <v>1</v>
          </cell>
          <cell r="BA42">
            <v>0.95522590445442013</v>
          </cell>
          <cell r="BB42">
            <v>1</v>
          </cell>
          <cell r="BC42">
            <v>1</v>
          </cell>
          <cell r="BD42">
            <v>1</v>
          </cell>
          <cell r="BE42">
            <v>1</v>
          </cell>
          <cell r="BF42">
            <v>1</v>
          </cell>
          <cell r="BG42">
            <v>0.89794355464394771</v>
          </cell>
          <cell r="BH42">
            <v>0.99064625645788218</v>
          </cell>
          <cell r="BI42">
            <v>0.97847938261283829</v>
          </cell>
          <cell r="BJ42">
            <v>1</v>
          </cell>
          <cell r="BK42">
            <v>0.97593262260488534</v>
          </cell>
          <cell r="BL42">
            <v>0.9805121410376062</v>
          </cell>
          <cell r="BM42">
            <v>1</v>
          </cell>
          <cell r="BN42">
            <v>1</v>
          </cell>
          <cell r="BO42">
            <v>0.93</v>
          </cell>
          <cell r="BP42">
            <v>0.91249999999999998</v>
          </cell>
          <cell r="BQ42">
            <v>0.91250017587675447</v>
          </cell>
          <cell r="BR42">
            <v>0.91250017587675447</v>
          </cell>
          <cell r="BS42">
            <v>0.91250017587675447</v>
          </cell>
          <cell r="BT42">
            <v>1</v>
          </cell>
          <cell r="BU42">
            <v>1</v>
          </cell>
          <cell r="BV42">
            <v>0.85972778632295255</v>
          </cell>
          <cell r="BW42">
            <v>0.95780914563546549</v>
          </cell>
          <cell r="BX42">
            <v>0.9559127374154136</v>
          </cell>
          <cell r="BY42">
            <v>1</v>
          </cell>
          <cell r="BZ42">
            <v>0.97593262260488534</v>
          </cell>
          <cell r="CA42">
            <v>0.9805121410376062</v>
          </cell>
          <cell r="CB42">
            <v>1</v>
          </cell>
          <cell r="CC42">
            <v>1</v>
          </cell>
          <cell r="CD42">
            <v>1</v>
          </cell>
          <cell r="CE42">
            <v>0.92500000000000004</v>
          </cell>
          <cell r="CF42">
            <v>0.97499999999999998</v>
          </cell>
          <cell r="CG42">
            <v>0.97499999999999998</v>
          </cell>
          <cell r="CH42">
            <v>0.97499999999999998</v>
          </cell>
          <cell r="CI42">
            <v>1</v>
          </cell>
          <cell r="CJ42">
            <v>1</v>
          </cell>
          <cell r="CK42">
            <v>0.76355599782454864</v>
          </cell>
          <cell r="CL42">
            <v>0.97255149925581097</v>
          </cell>
          <cell r="CM42">
            <v>0.96855206973813612</v>
          </cell>
          <cell r="CN42">
            <v>1</v>
          </cell>
          <cell r="CO42">
            <v>0.97593262260488534</v>
          </cell>
          <cell r="CP42">
            <v>0.95847124628474512</v>
          </cell>
          <cell r="CQ42">
            <v>0.84032816982545921</v>
          </cell>
          <cell r="CR42">
            <v>1</v>
          </cell>
          <cell r="CS42">
            <v>1</v>
          </cell>
          <cell r="CT42">
            <v>1</v>
          </cell>
          <cell r="CU42">
            <v>0.98408986699028611</v>
          </cell>
          <cell r="CV42">
            <v>1</v>
          </cell>
          <cell r="CW42">
            <v>1</v>
          </cell>
          <cell r="CX42">
            <v>0.27834437015279395</v>
          </cell>
          <cell r="CY42">
            <v>0.99145976983833772</v>
          </cell>
          <cell r="CZ42">
            <v>0.9839099378540167</v>
          </cell>
          <cell r="DA42">
            <v>1</v>
          </cell>
          <cell r="DB42">
            <v>0.97593262260488534</v>
          </cell>
          <cell r="DC42">
            <v>0.95847124628474512</v>
          </cell>
          <cell r="DD42">
            <v>0.84032816982545933</v>
          </cell>
          <cell r="DE42">
            <v>0.92345016068729879</v>
          </cell>
          <cell r="DF42">
            <v>1</v>
          </cell>
          <cell r="DG42">
            <v>1</v>
          </cell>
          <cell r="DH42">
            <v>0.98408986699028611</v>
          </cell>
          <cell r="DI42">
            <v>1</v>
          </cell>
          <cell r="DJ42">
            <v>1</v>
          </cell>
          <cell r="DK42">
            <v>0.73059210998054147</v>
          </cell>
          <cell r="DL42">
            <v>0.93918248467931131</v>
          </cell>
          <cell r="DM42">
            <v>0.9361128973206172</v>
          </cell>
          <cell r="DN42">
            <v>1</v>
          </cell>
          <cell r="DO42">
            <v>0.97637982891915942</v>
          </cell>
          <cell r="DP42">
            <v>0.95847124628474512</v>
          </cell>
          <cell r="DQ42">
            <v>0.83765687175806247</v>
          </cell>
          <cell r="DR42">
            <v>1</v>
          </cell>
          <cell r="DS42">
            <v>1</v>
          </cell>
          <cell r="DT42">
            <v>1</v>
          </cell>
          <cell r="DU42">
            <v>0.98141856892288937</v>
          </cell>
          <cell r="DV42">
            <v>1</v>
          </cell>
          <cell r="DW42">
            <v>1</v>
          </cell>
          <cell r="DX42">
            <v>0.87877357082650476</v>
          </cell>
          <cell r="DY42">
            <v>0.89285902019648578</v>
          </cell>
          <cell r="DZ42">
            <v>0.89439439650872843</v>
          </cell>
          <cell r="EA42">
            <v>1</v>
          </cell>
          <cell r="EB42">
            <v>0.97593262260488534</v>
          </cell>
          <cell r="EC42">
            <v>0.95847124628474512</v>
          </cell>
          <cell r="ED42">
            <v>1</v>
          </cell>
          <cell r="EE42">
            <v>1</v>
          </cell>
          <cell r="EF42">
            <v>1</v>
          </cell>
          <cell r="EG42">
            <v>1</v>
          </cell>
          <cell r="EH42">
            <v>1</v>
          </cell>
          <cell r="EI42">
            <v>0.81909505997995902</v>
          </cell>
          <cell r="EJ42">
            <v>0.9926640424221933</v>
          </cell>
          <cell r="EK42">
            <v>0.98148277700950737</v>
          </cell>
          <cell r="EL42">
            <v>0.81484944102821644</v>
          </cell>
          <cell r="EM42">
            <v>0.9805121410376062</v>
          </cell>
          <cell r="EN42">
            <v>0.65347840370604904</v>
          </cell>
          <cell r="EO42">
            <v>0.59317316600781844</v>
          </cell>
          <cell r="EP42">
            <v>0.88751601561617177</v>
          </cell>
          <cell r="EQ42">
            <v>0.89791535709117132</v>
          </cell>
          <cell r="ER42">
            <v>0.9978884123043229</v>
          </cell>
          <cell r="ES42">
            <v>0.98561302623174207</v>
          </cell>
          <cell r="ET42">
            <v>1</v>
          </cell>
          <cell r="EU42">
            <v>0.97593262260488534</v>
          </cell>
          <cell r="EV42">
            <v>0.9805121410376062</v>
          </cell>
          <cell r="EW42">
            <v>1</v>
          </cell>
          <cell r="EX42">
            <v>1</v>
          </cell>
          <cell r="EY42">
            <v>1</v>
          </cell>
          <cell r="EZ42">
            <v>1</v>
          </cell>
          <cell r="FA42">
            <v>1</v>
          </cell>
          <cell r="FB42">
            <v>0.88134213127555194</v>
          </cell>
          <cell r="FC42">
            <v>0.99645071950313258</v>
          </cell>
          <cell r="FD42">
            <v>0.98434632785727905</v>
          </cell>
          <cell r="FE42">
            <v>1</v>
          </cell>
          <cell r="FF42">
            <v>1</v>
          </cell>
          <cell r="FG42">
            <v>1</v>
          </cell>
          <cell r="FH42">
            <v>1</v>
          </cell>
          <cell r="FI42">
            <v>1</v>
          </cell>
          <cell r="FJ42">
            <v>1</v>
          </cell>
          <cell r="FK42">
            <v>1</v>
          </cell>
          <cell r="FL42">
            <v>1</v>
          </cell>
          <cell r="FM42">
            <v>0.95287385575872119</v>
          </cell>
          <cell r="FN42">
            <v>0.99268562776726399</v>
          </cell>
          <cell r="FO42">
            <v>0.98112824909889362</v>
          </cell>
          <cell r="FP42">
            <v>1</v>
          </cell>
          <cell r="FQ42">
            <v>0.97593262260488534</v>
          </cell>
          <cell r="FR42">
            <v>0.95847124628474512</v>
          </cell>
          <cell r="FS42">
            <v>1</v>
          </cell>
          <cell r="FT42">
            <v>1</v>
          </cell>
          <cell r="FU42">
            <v>1</v>
          </cell>
          <cell r="FV42">
            <v>1</v>
          </cell>
          <cell r="FW42">
            <v>1</v>
          </cell>
          <cell r="FX42">
            <v>0.57637546946207741</v>
          </cell>
          <cell r="FY42">
            <v>0.99166560303397611</v>
          </cell>
          <cell r="FZ42">
            <v>0.98054410367719425</v>
          </cell>
          <cell r="GA42">
            <v>0.93812969511882383</v>
          </cell>
          <cell r="GB42">
            <v>0.9791592331929585</v>
          </cell>
          <cell r="GC42">
            <v>0.92705823197479931</v>
          </cell>
          <cell r="GD42">
            <v>0.93856078482937799</v>
          </cell>
          <cell r="GE42">
            <v>0.95083071974661992</v>
          </cell>
          <cell r="GF42">
            <v>0.92858489651918508</v>
          </cell>
          <cell r="GG42">
            <v>0.74849289764880522</v>
          </cell>
          <cell r="GH42">
            <v>0.75024530737368234</v>
          </cell>
          <cell r="GI42">
            <v>0.84278453570890743</v>
          </cell>
          <cell r="GJ42">
            <v>1</v>
          </cell>
          <cell r="GK42">
            <v>0.97593262260488534</v>
          </cell>
          <cell r="GL42">
            <v>0.9805121410376062</v>
          </cell>
          <cell r="GM42">
            <v>1</v>
          </cell>
          <cell r="GN42">
            <v>1</v>
          </cell>
          <cell r="GO42">
            <v>1</v>
          </cell>
          <cell r="GP42">
            <v>1</v>
          </cell>
          <cell r="GQ42">
            <v>1</v>
          </cell>
          <cell r="GR42">
            <v>0.70730540686151822</v>
          </cell>
          <cell r="GS42">
            <v>0.98875265772373999</v>
          </cell>
          <cell r="GT42">
            <v>0.98263376784883361</v>
          </cell>
          <cell r="GU42">
            <v>1</v>
          </cell>
          <cell r="GV42">
            <v>0.97593262260488534</v>
          </cell>
          <cell r="GW42">
            <v>0.9805121410376062</v>
          </cell>
          <cell r="GX42">
            <v>1</v>
          </cell>
          <cell r="GY42">
            <v>1</v>
          </cell>
          <cell r="GZ42">
            <v>1</v>
          </cell>
          <cell r="HA42">
            <v>1</v>
          </cell>
          <cell r="HB42">
            <v>1</v>
          </cell>
          <cell r="HC42">
            <v>0.88354684493770808</v>
          </cell>
          <cell r="HD42">
            <v>0.99509303958346995</v>
          </cell>
          <cell r="HE42">
            <v>0.96069854585442038</v>
          </cell>
          <cell r="HF42">
            <v>0.97587411620870446</v>
          </cell>
        </row>
        <row r="43">
          <cell r="A43">
            <v>4</v>
          </cell>
          <cell r="B43" t="str">
            <v>Air Compressor Optimization</v>
          </cell>
          <cell r="C43" t="str">
            <v>Air Compressor Optimization</v>
          </cell>
          <cell r="D43" t="str">
            <v>Air Compressor Optimization</v>
          </cell>
          <cell r="E43" t="str">
            <v>Air Comp</v>
          </cell>
          <cell r="F43">
            <v>-4.3171529451066981E-3</v>
          </cell>
          <cell r="G43">
            <v>3</v>
          </cell>
          <cell r="H43" t="str">
            <v/>
          </cell>
          <cell r="I43">
            <v>0</v>
          </cell>
          <cell r="J43">
            <v>1</v>
          </cell>
          <cell r="K43">
            <v>0.97593262260488534</v>
          </cell>
          <cell r="L43">
            <v>0.95847124628474512</v>
          </cell>
          <cell r="M43">
            <v>1</v>
          </cell>
          <cell r="N43">
            <v>0.98592833836163585</v>
          </cell>
          <cell r="O43">
            <v>1</v>
          </cell>
          <cell r="P43">
            <v>1</v>
          </cell>
          <cell r="Q43">
            <v>1</v>
          </cell>
          <cell r="R43">
            <v>0.98570703622987765</v>
          </cell>
          <cell r="S43">
            <v>1</v>
          </cell>
          <cell r="T43">
            <v>0.53980327407822926</v>
          </cell>
          <cell r="U43">
            <v>0.98258057282427225</v>
          </cell>
          <cell r="V43">
            <v>0.980005136431218</v>
          </cell>
          <cell r="W43">
            <v>0.991889687450067</v>
          </cell>
          <cell r="X43">
            <v>0.99519850915077923</v>
          </cell>
          <cell r="Y43">
            <v>0.95847124628474512</v>
          </cell>
          <cell r="Z43">
            <v>0.95978722553675644</v>
          </cell>
          <cell r="AA43">
            <v>0.90992388674298541</v>
          </cell>
          <cell r="AB43">
            <v>1</v>
          </cell>
          <cell r="AC43">
            <v>1</v>
          </cell>
          <cell r="AD43">
            <v>0.91379290178546402</v>
          </cell>
          <cell r="AE43">
            <v>0.991889687450067</v>
          </cell>
          <cell r="AF43">
            <v>1</v>
          </cell>
          <cell r="AG43">
            <v>0.77057022055658209</v>
          </cell>
          <cell r="AH43">
            <v>0.96770861400660169</v>
          </cell>
          <cell r="AI43">
            <v>0.9592108627238255</v>
          </cell>
          <cell r="AJ43">
            <v>1</v>
          </cell>
          <cell r="AK43">
            <v>0.93275589697908412</v>
          </cell>
          <cell r="AL43">
            <v>0.95847124628474512</v>
          </cell>
          <cell r="AM43">
            <v>0.95978722553675644</v>
          </cell>
          <cell r="AN43">
            <v>0.9791294283761609</v>
          </cell>
          <cell r="AO43">
            <v>1</v>
          </cell>
          <cell r="AP43">
            <v>1</v>
          </cell>
          <cell r="AQ43">
            <v>0.91671604610122936</v>
          </cell>
          <cell r="AR43">
            <v>1</v>
          </cell>
          <cell r="AS43">
            <v>1</v>
          </cell>
          <cell r="AT43">
            <v>0.7833128466119732</v>
          </cell>
          <cell r="AU43">
            <v>0.97265925556940203</v>
          </cell>
          <cell r="AV43">
            <v>0.96442351244710978</v>
          </cell>
          <cell r="AW43">
            <v>1</v>
          </cell>
          <cell r="AX43">
            <v>0.97593262260488534</v>
          </cell>
          <cell r="AY43">
            <v>0.95847124628474512</v>
          </cell>
          <cell r="AZ43">
            <v>1</v>
          </cell>
          <cell r="BA43">
            <v>0.95522590445442013</v>
          </cell>
          <cell r="BB43">
            <v>1</v>
          </cell>
          <cell r="BC43">
            <v>1</v>
          </cell>
          <cell r="BD43">
            <v>1</v>
          </cell>
          <cell r="BE43">
            <v>1</v>
          </cell>
          <cell r="BF43">
            <v>1</v>
          </cell>
          <cell r="BG43">
            <v>0.89794355464394771</v>
          </cell>
          <cell r="BH43">
            <v>0.99064625645788218</v>
          </cell>
          <cell r="BI43">
            <v>0.97847938261283829</v>
          </cell>
          <cell r="BJ43">
            <v>1</v>
          </cell>
          <cell r="BK43">
            <v>0.97593262260488534</v>
          </cell>
          <cell r="BL43">
            <v>0.9805121410376062</v>
          </cell>
          <cell r="BM43">
            <v>1</v>
          </cell>
          <cell r="BN43">
            <v>1</v>
          </cell>
          <cell r="BO43">
            <v>0.93</v>
          </cell>
          <cell r="BP43">
            <v>0.91249999999999998</v>
          </cell>
          <cell r="BQ43">
            <v>0.91250017587675447</v>
          </cell>
          <cell r="BR43">
            <v>0.91250017587675447</v>
          </cell>
          <cell r="BS43">
            <v>0.91250017587675447</v>
          </cell>
          <cell r="BT43">
            <v>1</v>
          </cell>
          <cell r="BU43">
            <v>1</v>
          </cell>
          <cell r="BV43">
            <v>0.85972778632295255</v>
          </cell>
          <cell r="BW43">
            <v>0.95780914563546549</v>
          </cell>
          <cell r="BX43">
            <v>0.9559127374154136</v>
          </cell>
          <cell r="BY43">
            <v>1</v>
          </cell>
          <cell r="BZ43">
            <v>0.97593262260488534</v>
          </cell>
          <cell r="CA43">
            <v>0.9805121410376062</v>
          </cell>
          <cell r="CB43">
            <v>1</v>
          </cell>
          <cell r="CC43">
            <v>1</v>
          </cell>
          <cell r="CD43">
            <v>1</v>
          </cell>
          <cell r="CE43">
            <v>0.92500000000000004</v>
          </cell>
          <cell r="CF43">
            <v>0.97499999999999998</v>
          </cell>
          <cell r="CG43">
            <v>0.97499999999999998</v>
          </cell>
          <cell r="CH43">
            <v>0.97499999999999998</v>
          </cell>
          <cell r="CI43">
            <v>1</v>
          </cell>
          <cell r="CJ43">
            <v>1</v>
          </cell>
          <cell r="CK43">
            <v>0.76355599782454864</v>
          </cell>
          <cell r="CL43">
            <v>0.97255149925581097</v>
          </cell>
          <cell r="CM43">
            <v>0.96855206973813612</v>
          </cell>
          <cell r="CN43">
            <v>1</v>
          </cell>
          <cell r="CO43">
            <v>0.97593262260488534</v>
          </cell>
          <cell r="CP43">
            <v>0.95847124628474512</v>
          </cell>
          <cell r="CQ43">
            <v>0.84032816982545921</v>
          </cell>
          <cell r="CR43">
            <v>1</v>
          </cell>
          <cell r="CS43">
            <v>1</v>
          </cell>
          <cell r="CT43">
            <v>1</v>
          </cell>
          <cell r="CU43">
            <v>0.98408986699028611</v>
          </cell>
          <cell r="CV43">
            <v>1</v>
          </cell>
          <cell r="CW43">
            <v>1</v>
          </cell>
          <cell r="CX43">
            <v>0.27834437015279395</v>
          </cell>
          <cell r="CY43">
            <v>0.99145976983833772</v>
          </cell>
          <cell r="CZ43">
            <v>0.9839099378540167</v>
          </cell>
          <cell r="DA43">
            <v>1</v>
          </cell>
          <cell r="DB43">
            <v>0.97593262260488534</v>
          </cell>
          <cell r="DC43">
            <v>0.95847124628474512</v>
          </cell>
          <cell r="DD43">
            <v>0.84032816982545933</v>
          </cell>
          <cell r="DE43">
            <v>0.92345016068729879</v>
          </cell>
          <cell r="DF43">
            <v>1</v>
          </cell>
          <cell r="DG43">
            <v>1</v>
          </cell>
          <cell r="DH43">
            <v>0.98408986699028611</v>
          </cell>
          <cell r="DI43">
            <v>1</v>
          </cell>
          <cell r="DJ43">
            <v>1</v>
          </cell>
          <cell r="DK43">
            <v>0.73059210998054147</v>
          </cell>
          <cell r="DL43">
            <v>0.93918248467931131</v>
          </cell>
          <cell r="DM43">
            <v>0.9361128973206172</v>
          </cell>
          <cell r="DN43">
            <v>1</v>
          </cell>
          <cell r="DO43">
            <v>0.97637982891915942</v>
          </cell>
          <cell r="DP43">
            <v>0.95847124628474512</v>
          </cell>
          <cell r="DQ43">
            <v>0.83765687175806247</v>
          </cell>
          <cell r="DR43">
            <v>1</v>
          </cell>
          <cell r="DS43">
            <v>1</v>
          </cell>
          <cell r="DT43">
            <v>1</v>
          </cell>
          <cell r="DU43">
            <v>0.98141856892288937</v>
          </cell>
          <cell r="DV43">
            <v>1</v>
          </cell>
          <cell r="DW43">
            <v>1</v>
          </cell>
          <cell r="DX43">
            <v>0.87877357082650476</v>
          </cell>
          <cell r="DY43">
            <v>0.89285902019648578</v>
          </cell>
          <cell r="DZ43">
            <v>0.89439439650872843</v>
          </cell>
          <cell r="EA43">
            <v>1</v>
          </cell>
          <cell r="EB43">
            <v>0.97593262260488534</v>
          </cell>
          <cell r="EC43">
            <v>0.95847124628474512</v>
          </cell>
          <cell r="ED43">
            <v>1</v>
          </cell>
          <cell r="EE43">
            <v>1</v>
          </cell>
          <cell r="EF43">
            <v>1</v>
          </cell>
          <cell r="EG43">
            <v>1</v>
          </cell>
          <cell r="EH43">
            <v>1</v>
          </cell>
          <cell r="EI43">
            <v>0.81909505997995902</v>
          </cell>
          <cell r="EJ43">
            <v>0.9926640424221933</v>
          </cell>
          <cell r="EK43">
            <v>0.98148277700950737</v>
          </cell>
          <cell r="EL43">
            <v>0.81484944102821644</v>
          </cell>
          <cell r="EM43">
            <v>0.9805121410376062</v>
          </cell>
          <cell r="EN43">
            <v>0.65347840370604904</v>
          </cell>
          <cell r="EO43">
            <v>0.59317316600781844</v>
          </cell>
          <cell r="EP43">
            <v>0.88751601561617177</v>
          </cell>
          <cell r="EQ43">
            <v>0.89791535709117132</v>
          </cell>
          <cell r="ER43">
            <v>0.9978884123043229</v>
          </cell>
          <cell r="ES43">
            <v>0.98561302623174207</v>
          </cell>
          <cell r="ET43">
            <v>1</v>
          </cell>
          <cell r="EU43">
            <v>0.97593262260488534</v>
          </cell>
          <cell r="EV43">
            <v>0.9805121410376062</v>
          </cell>
          <cell r="EW43">
            <v>1</v>
          </cell>
          <cell r="EX43">
            <v>1</v>
          </cell>
          <cell r="EY43">
            <v>1</v>
          </cell>
          <cell r="EZ43">
            <v>1</v>
          </cell>
          <cell r="FA43">
            <v>1</v>
          </cell>
          <cell r="FB43">
            <v>0.88134213127555194</v>
          </cell>
          <cell r="FC43">
            <v>0.99645071950313258</v>
          </cell>
          <cell r="FD43">
            <v>0.98434632785727905</v>
          </cell>
          <cell r="FE43">
            <v>1</v>
          </cell>
          <cell r="FF43">
            <v>1</v>
          </cell>
          <cell r="FG43">
            <v>1</v>
          </cell>
          <cell r="FH43">
            <v>1</v>
          </cell>
          <cell r="FI43">
            <v>1</v>
          </cell>
          <cell r="FJ43">
            <v>1</v>
          </cell>
          <cell r="FK43">
            <v>1</v>
          </cell>
          <cell r="FL43">
            <v>1</v>
          </cell>
          <cell r="FM43">
            <v>0.95287385575872119</v>
          </cell>
          <cell r="FN43">
            <v>0.99268562776726399</v>
          </cell>
          <cell r="FO43">
            <v>0.98112824909889362</v>
          </cell>
          <cell r="FP43">
            <v>1</v>
          </cell>
          <cell r="FQ43">
            <v>0.97593262260488534</v>
          </cell>
          <cell r="FR43">
            <v>0.95847124628474512</v>
          </cell>
          <cell r="FS43">
            <v>1</v>
          </cell>
          <cell r="FT43">
            <v>1</v>
          </cell>
          <cell r="FU43">
            <v>1</v>
          </cell>
          <cell r="FV43">
            <v>1</v>
          </cell>
          <cell r="FW43">
            <v>1</v>
          </cell>
          <cell r="FX43">
            <v>0.57637546946207741</v>
          </cell>
          <cell r="FY43">
            <v>0.99166560303397611</v>
          </cell>
          <cell r="FZ43">
            <v>0.98054410367719425</v>
          </cell>
          <cell r="GA43">
            <v>0.93812969511882383</v>
          </cell>
          <cell r="GB43">
            <v>0.9791592331929585</v>
          </cell>
          <cell r="GC43">
            <v>0.92705823197479931</v>
          </cell>
          <cell r="GD43">
            <v>0.93856078482937799</v>
          </cell>
          <cell r="GE43">
            <v>0.95083071974661992</v>
          </cell>
          <cell r="GF43">
            <v>0.92858489651918508</v>
          </cell>
          <cell r="GG43">
            <v>0.74849289764880522</v>
          </cell>
          <cell r="GH43">
            <v>0.75024530737368234</v>
          </cell>
          <cell r="GI43">
            <v>0.84278453570890743</v>
          </cell>
          <cell r="GJ43">
            <v>1</v>
          </cell>
          <cell r="GK43">
            <v>0.97593262260488534</v>
          </cell>
          <cell r="GL43">
            <v>0.9805121410376062</v>
          </cell>
          <cell r="GM43">
            <v>1</v>
          </cell>
          <cell r="GN43">
            <v>1</v>
          </cell>
          <cell r="GO43">
            <v>1</v>
          </cell>
          <cell r="GP43">
            <v>1</v>
          </cell>
          <cell r="GQ43">
            <v>1</v>
          </cell>
          <cell r="GR43">
            <v>0.70730540686151822</v>
          </cell>
          <cell r="GS43">
            <v>0.98875265772373999</v>
          </cell>
          <cell r="GT43">
            <v>0.98263376784883361</v>
          </cell>
          <cell r="GU43">
            <v>1</v>
          </cell>
          <cell r="GV43">
            <v>0.97593262260488534</v>
          </cell>
          <cell r="GW43">
            <v>0.9805121410376062</v>
          </cell>
          <cell r="GX43">
            <v>1</v>
          </cell>
          <cell r="GY43">
            <v>1</v>
          </cell>
          <cell r="GZ43">
            <v>1</v>
          </cell>
          <cell r="HA43">
            <v>1</v>
          </cell>
          <cell r="HB43">
            <v>1</v>
          </cell>
          <cell r="HC43">
            <v>0.88354684493770808</v>
          </cell>
          <cell r="HD43">
            <v>0.99509303958346995</v>
          </cell>
          <cell r="HE43">
            <v>0.96069854585442038</v>
          </cell>
          <cell r="HF43">
            <v>0.97587411620870446</v>
          </cell>
        </row>
        <row r="44">
          <cell r="A44">
            <v>53</v>
          </cell>
          <cell r="B44" t="str">
            <v>Cold Storage Retrofit</v>
          </cell>
          <cell r="C44" t="str">
            <v>Cold Storage Retrofit</v>
          </cell>
          <cell r="D44" t="str">
            <v>Cold Storage Retrofit</v>
          </cell>
          <cell r="E44" t="str">
            <v>Refer</v>
          </cell>
          <cell r="F44">
            <v>3.5456354237121825E-2</v>
          </cell>
          <cell r="G44">
            <v>6</v>
          </cell>
          <cell r="H44" t="str">
            <v/>
          </cell>
          <cell r="I44">
            <v>0</v>
          </cell>
          <cell r="J44">
            <v>1</v>
          </cell>
          <cell r="K44">
            <v>0.97593262260488534</v>
          </cell>
          <cell r="L44">
            <v>0.89441602643896267</v>
          </cell>
          <cell r="M44">
            <v>1</v>
          </cell>
          <cell r="N44">
            <v>0.98592833836163585</v>
          </cell>
          <cell r="O44">
            <v>1</v>
          </cell>
          <cell r="P44">
            <v>1</v>
          </cell>
          <cell r="Q44">
            <v>1</v>
          </cell>
          <cell r="R44">
            <v>0.98570703622987765</v>
          </cell>
          <cell r="S44">
            <v>1</v>
          </cell>
          <cell r="T44">
            <v>0.53980327407822926</v>
          </cell>
          <cell r="U44">
            <v>0.98258057282427225</v>
          </cell>
          <cell r="V44">
            <v>0.97687085798623075</v>
          </cell>
          <cell r="W44">
            <v>0.991889687450067</v>
          </cell>
          <cell r="X44">
            <v>0.99519850915077923</v>
          </cell>
          <cell r="Y44">
            <v>0.94829468998252386</v>
          </cell>
          <cell r="Z44">
            <v>0.95978722553675644</v>
          </cell>
          <cell r="AA44">
            <v>0.90992388674298541</v>
          </cell>
          <cell r="AB44">
            <v>1</v>
          </cell>
          <cell r="AC44">
            <v>1</v>
          </cell>
          <cell r="AD44">
            <v>0.91379290178546402</v>
          </cell>
          <cell r="AE44">
            <v>0.991889687450067</v>
          </cell>
          <cell r="AF44">
            <v>1</v>
          </cell>
          <cell r="AG44">
            <v>0.77057022055658209</v>
          </cell>
          <cell r="AH44">
            <v>0.96416420735068809</v>
          </cell>
          <cell r="AI44">
            <v>0.95607658427883824</v>
          </cell>
          <cell r="AJ44">
            <v>1</v>
          </cell>
          <cell r="AK44">
            <v>0.93275589697908412</v>
          </cell>
          <cell r="AL44">
            <v>0.89441602643896267</v>
          </cell>
          <cell r="AM44">
            <v>0.95978722553675644</v>
          </cell>
          <cell r="AN44">
            <v>0.9791294283761609</v>
          </cell>
          <cell r="AO44">
            <v>1</v>
          </cell>
          <cell r="AP44">
            <v>1</v>
          </cell>
          <cell r="AQ44">
            <v>0.91671604610122936</v>
          </cell>
          <cell r="AR44">
            <v>1</v>
          </cell>
          <cell r="AS44">
            <v>1</v>
          </cell>
          <cell r="AT44">
            <v>0.7833128466119732</v>
          </cell>
          <cell r="AU44">
            <v>0.96622841904903967</v>
          </cell>
          <cell r="AV44">
            <v>0.95872277474724887</v>
          </cell>
          <cell r="AW44">
            <v>1</v>
          </cell>
          <cell r="AX44">
            <v>0.97593262260488534</v>
          </cell>
          <cell r="AY44">
            <v>0.89441602643896267</v>
          </cell>
          <cell r="AZ44">
            <v>1</v>
          </cell>
          <cell r="BA44">
            <v>0.95522590445442013</v>
          </cell>
          <cell r="BB44">
            <v>1</v>
          </cell>
          <cell r="BC44">
            <v>1</v>
          </cell>
          <cell r="BD44">
            <v>1</v>
          </cell>
          <cell r="BE44">
            <v>1</v>
          </cell>
          <cell r="BF44">
            <v>1</v>
          </cell>
          <cell r="BG44">
            <v>0.89794355464394771</v>
          </cell>
          <cell r="BH44">
            <v>0.98290310224545485</v>
          </cell>
          <cell r="BI44">
            <v>0.97423643900511392</v>
          </cell>
          <cell r="BJ44">
            <v>1</v>
          </cell>
          <cell r="BK44">
            <v>0.97593262260488534</v>
          </cell>
          <cell r="BL44">
            <v>0.9805121410376062</v>
          </cell>
          <cell r="BM44">
            <v>1</v>
          </cell>
          <cell r="BN44">
            <v>1</v>
          </cell>
          <cell r="BO44">
            <v>0.93</v>
          </cell>
          <cell r="BP44">
            <v>0.91249999999999998</v>
          </cell>
          <cell r="BQ44">
            <v>0.91250017587675447</v>
          </cell>
          <cell r="BR44">
            <v>0.91250017587675447</v>
          </cell>
          <cell r="BS44">
            <v>0.91250017587675447</v>
          </cell>
          <cell r="BT44">
            <v>1</v>
          </cell>
          <cell r="BU44">
            <v>1</v>
          </cell>
          <cell r="BV44">
            <v>0.85972778632295255</v>
          </cell>
          <cell r="BW44">
            <v>0.95780914563546549</v>
          </cell>
          <cell r="BX44">
            <v>0.9559127374154136</v>
          </cell>
          <cell r="BY44">
            <v>1</v>
          </cell>
          <cell r="BZ44">
            <v>0.97593262260488534</v>
          </cell>
          <cell r="CA44">
            <v>0.9805121410376062</v>
          </cell>
          <cell r="CB44">
            <v>1</v>
          </cell>
          <cell r="CC44">
            <v>1</v>
          </cell>
          <cell r="CD44">
            <v>1</v>
          </cell>
          <cell r="CE44">
            <v>0.92500000000000004</v>
          </cell>
          <cell r="CF44">
            <v>0.97499999999999998</v>
          </cell>
          <cell r="CG44">
            <v>0.97499999999999998</v>
          </cell>
          <cell r="CH44">
            <v>0.97499999999999998</v>
          </cell>
          <cell r="CI44">
            <v>1</v>
          </cell>
          <cell r="CJ44">
            <v>1</v>
          </cell>
          <cell r="CK44">
            <v>0.76355599782454864</v>
          </cell>
          <cell r="CL44">
            <v>0.97255149925581097</v>
          </cell>
          <cell r="CM44">
            <v>0.96855206973813612</v>
          </cell>
          <cell r="CN44">
            <v>1</v>
          </cell>
          <cell r="CO44">
            <v>0.97593262260488534</v>
          </cell>
          <cell r="CP44">
            <v>0.89441602643896267</v>
          </cell>
          <cell r="CQ44">
            <v>0.84032816982545921</v>
          </cell>
          <cell r="CR44">
            <v>1</v>
          </cell>
          <cell r="CS44">
            <v>1</v>
          </cell>
          <cell r="CT44">
            <v>1</v>
          </cell>
          <cell r="CU44">
            <v>0.98408986699028611</v>
          </cell>
          <cell r="CV44">
            <v>1</v>
          </cell>
          <cell r="CW44">
            <v>1</v>
          </cell>
          <cell r="CX44">
            <v>0.27834437015279395</v>
          </cell>
          <cell r="CY44">
            <v>0.98819312949516436</v>
          </cell>
          <cell r="CZ44">
            <v>0.98076961993657008</v>
          </cell>
          <cell r="DA44">
            <v>1</v>
          </cell>
          <cell r="DB44">
            <v>0.97593262260488534</v>
          </cell>
          <cell r="DC44">
            <v>0.89441602643896267</v>
          </cell>
          <cell r="DD44">
            <v>0.84032816982545933</v>
          </cell>
          <cell r="DE44">
            <v>0.92345016068729879</v>
          </cell>
          <cell r="DF44">
            <v>1</v>
          </cell>
          <cell r="DG44">
            <v>1</v>
          </cell>
          <cell r="DH44">
            <v>0.98408986699028611</v>
          </cell>
          <cell r="DI44">
            <v>1</v>
          </cell>
          <cell r="DJ44">
            <v>1</v>
          </cell>
          <cell r="DK44">
            <v>0.73059210998054147</v>
          </cell>
          <cell r="DL44">
            <v>0.93326835429961452</v>
          </cell>
          <cell r="DM44">
            <v>0.93091183246134424</v>
          </cell>
          <cell r="DN44">
            <v>1</v>
          </cell>
          <cell r="DO44">
            <v>0.97637982891915942</v>
          </cell>
          <cell r="DP44">
            <v>0.89441602643896267</v>
          </cell>
          <cell r="DQ44">
            <v>0.83765687175806247</v>
          </cell>
          <cell r="DR44">
            <v>1</v>
          </cell>
          <cell r="DS44">
            <v>1</v>
          </cell>
          <cell r="DT44">
            <v>1</v>
          </cell>
          <cell r="DU44">
            <v>0.98141856892288937</v>
          </cell>
          <cell r="DV44">
            <v>1</v>
          </cell>
          <cell r="DW44">
            <v>1</v>
          </cell>
          <cell r="DX44">
            <v>0.87877357082650476</v>
          </cell>
          <cell r="DY44">
            <v>0.88884398254731933</v>
          </cell>
          <cell r="DZ44">
            <v>0.89085292618686884</v>
          </cell>
          <cell r="EA44">
            <v>1</v>
          </cell>
          <cell r="EB44">
            <v>0.97593262260488534</v>
          </cell>
          <cell r="EC44">
            <v>0.89441602643896267</v>
          </cell>
          <cell r="ED44">
            <v>1</v>
          </cell>
          <cell r="EE44">
            <v>1</v>
          </cell>
          <cell r="EF44">
            <v>1</v>
          </cell>
          <cell r="EG44">
            <v>1</v>
          </cell>
          <cell r="EH44">
            <v>1</v>
          </cell>
          <cell r="EI44">
            <v>0.81909505997995902</v>
          </cell>
          <cell r="EJ44">
            <v>0.98550041299052615</v>
          </cell>
          <cell r="EK44">
            <v>0.97616381454179935</v>
          </cell>
          <cell r="EL44">
            <v>0.81484944102821644</v>
          </cell>
          <cell r="EM44">
            <v>0.9805121410376062</v>
          </cell>
          <cell r="EN44">
            <v>0.65347840370604904</v>
          </cell>
          <cell r="EO44">
            <v>0.59317316600781844</v>
          </cell>
          <cell r="EP44">
            <v>0.88751601561617177</v>
          </cell>
          <cell r="EQ44">
            <v>0.89791535709117132</v>
          </cell>
          <cell r="ER44">
            <v>0.9978884123043229</v>
          </cell>
          <cell r="ES44">
            <v>0.98561302623174207</v>
          </cell>
          <cell r="ET44">
            <v>1</v>
          </cell>
          <cell r="EU44">
            <v>0.97593262260488534</v>
          </cell>
          <cell r="EV44">
            <v>0.9805121410376062</v>
          </cell>
          <cell r="EW44">
            <v>1</v>
          </cell>
          <cell r="EX44">
            <v>1</v>
          </cell>
          <cell r="EY44">
            <v>1</v>
          </cell>
          <cell r="EZ44">
            <v>1</v>
          </cell>
          <cell r="FA44">
            <v>1</v>
          </cell>
          <cell r="FB44">
            <v>0.88134213127555194</v>
          </cell>
          <cell r="FC44">
            <v>0.99645071950313258</v>
          </cell>
          <cell r="FD44">
            <v>0.98434632785727905</v>
          </cell>
          <cell r="FE44">
            <v>1</v>
          </cell>
          <cell r="FF44">
            <v>1</v>
          </cell>
          <cell r="FG44">
            <v>0.9960034850046533</v>
          </cell>
          <cell r="FH44">
            <v>1</v>
          </cell>
          <cell r="FI44">
            <v>1</v>
          </cell>
          <cell r="FJ44">
            <v>1</v>
          </cell>
          <cell r="FK44">
            <v>1</v>
          </cell>
          <cell r="FL44">
            <v>1</v>
          </cell>
          <cell r="FM44">
            <v>0.95287385575872119</v>
          </cell>
          <cell r="FN44">
            <v>0.98497060842803208</v>
          </cell>
          <cell r="FO44">
            <v>0.97698551924911581</v>
          </cell>
          <cell r="FP44">
            <v>1</v>
          </cell>
          <cell r="FQ44">
            <v>0.97593262260488534</v>
          </cell>
          <cell r="FR44">
            <v>0.89441602643896267</v>
          </cell>
          <cell r="FS44">
            <v>1</v>
          </cell>
          <cell r="FT44">
            <v>1</v>
          </cell>
          <cell r="FU44">
            <v>1</v>
          </cell>
          <cell r="FV44">
            <v>1</v>
          </cell>
          <cell r="FW44">
            <v>1</v>
          </cell>
          <cell r="FX44">
            <v>0.57637546946207741</v>
          </cell>
          <cell r="FY44">
            <v>0.98222856094815558</v>
          </cell>
          <cell r="FZ44">
            <v>0.9720102291684577</v>
          </cell>
          <cell r="GA44">
            <v>0.93812969511882383</v>
          </cell>
          <cell r="GB44">
            <v>0.9791592331929585</v>
          </cell>
          <cell r="GC44">
            <v>0.92705823197479931</v>
          </cell>
          <cell r="GD44">
            <v>0.93856078482937799</v>
          </cell>
          <cell r="GE44">
            <v>0.95083071974661992</v>
          </cell>
          <cell r="GF44">
            <v>0.92858489651918508</v>
          </cell>
          <cell r="GG44">
            <v>0.74849289764880522</v>
          </cell>
          <cell r="GH44">
            <v>0.75024530737368234</v>
          </cell>
          <cell r="GI44">
            <v>0.84278453570890743</v>
          </cell>
          <cell r="GJ44">
            <v>1</v>
          </cell>
          <cell r="GK44">
            <v>0.97593262260488534</v>
          </cell>
          <cell r="GL44">
            <v>0.9805121410376062</v>
          </cell>
          <cell r="GM44">
            <v>1</v>
          </cell>
          <cell r="GN44">
            <v>1</v>
          </cell>
          <cell r="GO44">
            <v>1</v>
          </cell>
          <cell r="GP44">
            <v>1</v>
          </cell>
          <cell r="GQ44">
            <v>1</v>
          </cell>
          <cell r="GR44">
            <v>0.70730540686151822</v>
          </cell>
          <cell r="GS44">
            <v>0.98875265772373999</v>
          </cell>
          <cell r="GT44">
            <v>0.98263376784883361</v>
          </cell>
          <cell r="GU44">
            <v>1</v>
          </cell>
          <cell r="GV44">
            <v>0.97593262260488534</v>
          </cell>
          <cell r="GW44">
            <v>0.9805121410376062</v>
          </cell>
          <cell r="GX44">
            <v>1</v>
          </cell>
          <cell r="GY44">
            <v>1</v>
          </cell>
          <cell r="GZ44">
            <v>1</v>
          </cell>
          <cell r="HA44">
            <v>1</v>
          </cell>
          <cell r="HB44">
            <v>1</v>
          </cell>
          <cell r="HC44">
            <v>0.88354684493770808</v>
          </cell>
          <cell r="HD44">
            <v>0.99509303958346995</v>
          </cell>
          <cell r="HE44">
            <v>0.96069854585442038</v>
          </cell>
          <cell r="HF44">
            <v>0.97587411620870446</v>
          </cell>
        </row>
        <row r="45">
          <cell r="A45">
            <v>39</v>
          </cell>
          <cell r="B45" t="str">
            <v>Mech Pulp: Refiner Plate Improvement</v>
          </cell>
          <cell r="C45" t="str">
            <v>Mech Pulp: Refiner Plate Improvement</v>
          </cell>
          <cell r="D45" t="str">
            <v>Mech Pulp: Refiner Plate Improvement</v>
          </cell>
          <cell r="E45" t="str">
            <v>Process</v>
          </cell>
          <cell r="F45">
            <v>3.724383613012093E-2</v>
          </cell>
          <cell r="G45">
            <v>5</v>
          </cell>
          <cell r="H45">
            <v>300</v>
          </cell>
          <cell r="I45">
            <v>0</v>
          </cell>
          <cell r="J45">
            <v>1</v>
          </cell>
          <cell r="K45">
            <v>0.97593262260488534</v>
          </cell>
          <cell r="L45">
            <v>0.89441602643896267</v>
          </cell>
          <cell r="M45">
            <v>1</v>
          </cell>
          <cell r="N45">
            <v>0.98592833836163585</v>
          </cell>
          <cell r="O45">
            <v>1</v>
          </cell>
          <cell r="P45">
            <v>1</v>
          </cell>
          <cell r="Q45">
            <v>1</v>
          </cell>
          <cell r="R45">
            <v>0.98570703622987765</v>
          </cell>
          <cell r="S45">
            <v>1</v>
          </cell>
          <cell r="T45">
            <v>0.53980327407822926</v>
          </cell>
          <cell r="U45">
            <v>0.98258057282427225</v>
          </cell>
          <cell r="V45">
            <v>0.97687085798623075</v>
          </cell>
          <cell r="W45">
            <v>0.991889687450067</v>
          </cell>
          <cell r="X45">
            <v>0.99519850915077923</v>
          </cell>
          <cell r="Y45">
            <v>0.94829468998252386</v>
          </cell>
          <cell r="Z45">
            <v>0.95978722553675644</v>
          </cell>
          <cell r="AA45">
            <v>0.90992388674298541</v>
          </cell>
          <cell r="AB45">
            <v>1</v>
          </cell>
          <cell r="AC45">
            <v>1</v>
          </cell>
          <cell r="AD45">
            <v>0.91379290178546402</v>
          </cell>
          <cell r="AE45">
            <v>0.991889687450067</v>
          </cell>
          <cell r="AF45">
            <v>1</v>
          </cell>
          <cell r="AG45">
            <v>0.77057022055658209</v>
          </cell>
          <cell r="AH45">
            <v>0.96770861400660169</v>
          </cell>
          <cell r="AI45">
            <v>0.95607658427883824</v>
          </cell>
          <cell r="AJ45">
            <v>1</v>
          </cell>
          <cell r="AK45">
            <v>0.93275589697908412</v>
          </cell>
          <cell r="AL45">
            <v>0.89441602643896267</v>
          </cell>
          <cell r="AM45">
            <v>0.95978722553675644</v>
          </cell>
          <cell r="AN45">
            <v>0.9791294283761609</v>
          </cell>
          <cell r="AO45">
            <v>1</v>
          </cell>
          <cell r="AP45">
            <v>1</v>
          </cell>
          <cell r="AQ45">
            <v>0.91671604610122936</v>
          </cell>
          <cell r="AR45">
            <v>1</v>
          </cell>
          <cell r="AS45">
            <v>1</v>
          </cell>
          <cell r="AT45">
            <v>0.7833128466119732</v>
          </cell>
          <cell r="AU45">
            <v>0.96622841904903967</v>
          </cell>
          <cell r="AV45">
            <v>0.95872277474724887</v>
          </cell>
          <cell r="AW45">
            <v>1</v>
          </cell>
          <cell r="AX45">
            <v>0.97593262260488534</v>
          </cell>
          <cell r="AY45">
            <v>0.89441602643896267</v>
          </cell>
          <cell r="AZ45">
            <v>1</v>
          </cell>
          <cell r="BA45">
            <v>0.95522590445442013</v>
          </cell>
          <cell r="BB45">
            <v>1</v>
          </cell>
          <cell r="BC45">
            <v>1</v>
          </cell>
          <cell r="BD45">
            <v>1</v>
          </cell>
          <cell r="BE45">
            <v>1</v>
          </cell>
          <cell r="BF45">
            <v>1</v>
          </cell>
          <cell r="BG45">
            <v>0.89794355464394771</v>
          </cell>
          <cell r="BH45">
            <v>0.98290310224545485</v>
          </cell>
          <cell r="BI45">
            <v>0.97423643900511392</v>
          </cell>
          <cell r="BJ45">
            <v>1</v>
          </cell>
          <cell r="BK45">
            <v>0.97593262260488534</v>
          </cell>
          <cell r="BL45">
            <v>0.9805121410376062</v>
          </cell>
          <cell r="BM45">
            <v>1</v>
          </cell>
          <cell r="BN45">
            <v>1</v>
          </cell>
          <cell r="BO45">
            <v>0.93</v>
          </cell>
          <cell r="BP45">
            <v>0.91249999999999998</v>
          </cell>
          <cell r="BQ45">
            <v>0.91250017587675447</v>
          </cell>
          <cell r="BR45">
            <v>0.91250017587675447</v>
          </cell>
          <cell r="BS45">
            <v>0.91250017587675447</v>
          </cell>
          <cell r="BT45">
            <v>1</v>
          </cell>
          <cell r="BU45">
            <v>1</v>
          </cell>
          <cell r="BV45">
            <v>0.85972778632295255</v>
          </cell>
          <cell r="BW45">
            <v>0.95780914563546549</v>
          </cell>
          <cell r="BX45">
            <v>0.9559127374154136</v>
          </cell>
          <cell r="BY45">
            <v>1</v>
          </cell>
          <cell r="BZ45">
            <v>0.97593262260488534</v>
          </cell>
          <cell r="CA45">
            <v>0.9805121410376062</v>
          </cell>
          <cell r="CB45">
            <v>1</v>
          </cell>
          <cell r="CC45">
            <v>1</v>
          </cell>
          <cell r="CD45">
            <v>1</v>
          </cell>
          <cell r="CE45">
            <v>0.92500000000000004</v>
          </cell>
          <cell r="CF45">
            <v>0.97499999999999998</v>
          </cell>
          <cell r="CG45">
            <v>0.97499999999999998</v>
          </cell>
          <cell r="CH45">
            <v>0.97499999999999998</v>
          </cell>
          <cell r="CI45">
            <v>1</v>
          </cell>
          <cell r="CJ45">
            <v>1</v>
          </cell>
          <cell r="CK45">
            <v>0.76355599782454864</v>
          </cell>
          <cell r="CL45">
            <v>0.97255149925581097</v>
          </cell>
          <cell r="CM45">
            <v>0.96855206973813612</v>
          </cell>
          <cell r="CN45">
            <v>1</v>
          </cell>
          <cell r="CO45">
            <v>0.97593262260488534</v>
          </cell>
          <cell r="CP45">
            <v>0.89441602643896267</v>
          </cell>
          <cell r="CQ45">
            <v>0.84032816982545921</v>
          </cell>
          <cell r="CR45">
            <v>1</v>
          </cell>
          <cell r="CS45">
            <v>1</v>
          </cell>
          <cell r="CT45">
            <v>1</v>
          </cell>
          <cell r="CU45">
            <v>0.98408986699028611</v>
          </cell>
          <cell r="CV45">
            <v>1</v>
          </cell>
          <cell r="CW45">
            <v>1</v>
          </cell>
          <cell r="CX45">
            <v>0.27834437015279395</v>
          </cell>
          <cell r="CY45">
            <v>0.98819312949516436</v>
          </cell>
          <cell r="CZ45">
            <v>0.98076961993657008</v>
          </cell>
          <cell r="DA45">
            <v>1</v>
          </cell>
          <cell r="DB45">
            <v>0.97593262260488534</v>
          </cell>
          <cell r="DC45">
            <v>0.89441602643896267</v>
          </cell>
          <cell r="DD45">
            <v>0.84032816982545933</v>
          </cell>
          <cell r="DE45">
            <v>0.92345016068729879</v>
          </cell>
          <cell r="DF45">
            <v>1</v>
          </cell>
          <cell r="DG45">
            <v>1</v>
          </cell>
          <cell r="DH45">
            <v>0.98408986699028611</v>
          </cell>
          <cell r="DI45">
            <v>1</v>
          </cell>
          <cell r="DJ45">
            <v>1</v>
          </cell>
          <cell r="DK45">
            <v>0.73059210998054147</v>
          </cell>
          <cell r="DL45">
            <v>0.93326835429961452</v>
          </cell>
          <cell r="DM45">
            <v>0.93091183246134424</v>
          </cell>
          <cell r="DN45">
            <v>1</v>
          </cell>
          <cell r="DO45">
            <v>0.97637982891915942</v>
          </cell>
          <cell r="DP45">
            <v>0.89441602643896267</v>
          </cell>
          <cell r="DQ45">
            <v>0.83765687175806247</v>
          </cell>
          <cell r="DR45">
            <v>1</v>
          </cell>
          <cell r="DS45">
            <v>1</v>
          </cell>
          <cell r="DT45">
            <v>1</v>
          </cell>
          <cell r="DU45">
            <v>0.98141856892288937</v>
          </cell>
          <cell r="DV45">
            <v>1</v>
          </cell>
          <cell r="DW45">
            <v>1</v>
          </cell>
          <cell r="DX45">
            <v>0.87877357082650476</v>
          </cell>
          <cell r="DY45">
            <v>0.88884398254731933</v>
          </cell>
          <cell r="DZ45">
            <v>0.89085292618686884</v>
          </cell>
          <cell r="EA45">
            <v>1</v>
          </cell>
          <cell r="EB45">
            <v>0.97593262260488534</v>
          </cell>
          <cell r="EC45">
            <v>0.89441602643896267</v>
          </cell>
          <cell r="ED45">
            <v>1</v>
          </cell>
          <cell r="EE45">
            <v>1</v>
          </cell>
          <cell r="EF45">
            <v>1</v>
          </cell>
          <cell r="EG45">
            <v>1</v>
          </cell>
          <cell r="EH45">
            <v>1</v>
          </cell>
          <cell r="EI45">
            <v>0.81909505997995902</v>
          </cell>
          <cell r="EJ45">
            <v>0.98550041299052615</v>
          </cell>
          <cell r="EK45">
            <v>0.97616381454179935</v>
          </cell>
          <cell r="EL45">
            <v>0.81484944102821644</v>
          </cell>
          <cell r="EM45">
            <v>0.9805121410376062</v>
          </cell>
          <cell r="EN45">
            <v>0.65347840370604904</v>
          </cell>
          <cell r="EO45">
            <v>0.59317316600781844</v>
          </cell>
          <cell r="EP45">
            <v>0.88751601561617177</v>
          </cell>
          <cell r="EQ45">
            <v>0.89791535709117132</v>
          </cell>
          <cell r="ER45">
            <v>0.9978884123043229</v>
          </cell>
          <cell r="ES45">
            <v>0.98561302623174207</v>
          </cell>
          <cell r="ET45">
            <v>1</v>
          </cell>
          <cell r="EU45">
            <v>0.97593262260488534</v>
          </cell>
          <cell r="EV45">
            <v>0.9805121410376062</v>
          </cell>
          <cell r="EW45">
            <v>1</v>
          </cell>
          <cell r="EX45">
            <v>1</v>
          </cell>
          <cell r="EY45">
            <v>1</v>
          </cell>
          <cell r="EZ45">
            <v>1</v>
          </cell>
          <cell r="FA45">
            <v>1</v>
          </cell>
          <cell r="FB45">
            <v>0.88134213127555194</v>
          </cell>
          <cell r="FC45">
            <v>0.99645071950313258</v>
          </cell>
          <cell r="FD45">
            <v>0.98434632785727905</v>
          </cell>
          <cell r="FE45">
            <v>1</v>
          </cell>
          <cell r="FF45">
            <v>1</v>
          </cell>
          <cell r="FG45">
            <v>0.9960034850046533</v>
          </cell>
          <cell r="FH45">
            <v>1</v>
          </cell>
          <cell r="FI45">
            <v>1</v>
          </cell>
          <cell r="FJ45">
            <v>1</v>
          </cell>
          <cell r="FK45">
            <v>1</v>
          </cell>
          <cell r="FL45">
            <v>1</v>
          </cell>
          <cell r="FM45">
            <v>0.95287385575872119</v>
          </cell>
          <cell r="FN45">
            <v>0.98497060842803208</v>
          </cell>
          <cell r="FO45">
            <v>0.97698551924911581</v>
          </cell>
          <cell r="FP45">
            <v>1</v>
          </cell>
          <cell r="FQ45">
            <v>0.97593262260488534</v>
          </cell>
          <cell r="FR45">
            <v>0.89441602643896267</v>
          </cell>
          <cell r="FS45">
            <v>1</v>
          </cell>
          <cell r="FT45">
            <v>1</v>
          </cell>
          <cell r="FU45">
            <v>1</v>
          </cell>
          <cell r="FV45">
            <v>1</v>
          </cell>
          <cell r="FW45">
            <v>1</v>
          </cell>
          <cell r="FX45">
            <v>0.57637546946207741</v>
          </cell>
          <cell r="FY45">
            <v>0.98222856094815558</v>
          </cell>
          <cell r="FZ45">
            <v>0.9720102291684577</v>
          </cell>
          <cell r="GA45">
            <v>0.87631357795036025</v>
          </cell>
          <cell r="GB45">
            <v>0.91734311602449492</v>
          </cell>
          <cell r="GC45">
            <v>0.92705823197479931</v>
          </cell>
          <cell r="GD45">
            <v>0.87717537981125715</v>
          </cell>
          <cell r="GE45">
            <v>0.91550746874272726</v>
          </cell>
          <cell r="GF45">
            <v>0.92858489651918508</v>
          </cell>
          <cell r="GG45">
            <v>0.74849289764880522</v>
          </cell>
          <cell r="GH45">
            <v>0.75024530737368234</v>
          </cell>
          <cell r="GI45">
            <v>0.84278453570890743</v>
          </cell>
          <cell r="GJ45">
            <v>1</v>
          </cell>
          <cell r="GK45">
            <v>0.97593262260488534</v>
          </cell>
          <cell r="GL45">
            <v>0.9805121410376062</v>
          </cell>
          <cell r="GM45">
            <v>1</v>
          </cell>
          <cell r="GN45">
            <v>1</v>
          </cell>
          <cell r="GO45">
            <v>1</v>
          </cell>
          <cell r="GP45">
            <v>1</v>
          </cell>
          <cell r="GQ45">
            <v>1</v>
          </cell>
          <cell r="GR45">
            <v>0.70730540686151822</v>
          </cell>
          <cell r="GS45">
            <v>0.98875265772373999</v>
          </cell>
          <cell r="GT45">
            <v>0.98263376784883361</v>
          </cell>
          <cell r="GU45">
            <v>1</v>
          </cell>
          <cell r="GV45">
            <v>0.97593262260488534</v>
          </cell>
          <cell r="GW45">
            <v>0.9805121410376062</v>
          </cell>
          <cell r="GX45">
            <v>1</v>
          </cell>
          <cell r="GY45">
            <v>1</v>
          </cell>
          <cell r="GZ45">
            <v>1</v>
          </cell>
          <cell r="HA45">
            <v>1</v>
          </cell>
          <cell r="HB45">
            <v>1</v>
          </cell>
          <cell r="HC45">
            <v>0.88354684493770808</v>
          </cell>
          <cell r="HD45">
            <v>0.99509303958346995</v>
          </cell>
          <cell r="HE45">
            <v>0.96069854585442038</v>
          </cell>
          <cell r="HF45">
            <v>0.97587411620870446</v>
          </cell>
        </row>
        <row r="46">
          <cell r="A46">
            <v>34</v>
          </cell>
          <cell r="B46" t="str">
            <v>Food: Cooling and Storage</v>
          </cell>
          <cell r="C46" t="str">
            <v>Food: Cooling and Storage</v>
          </cell>
          <cell r="D46" t="str">
            <v>Food: Cooling and Storage</v>
          </cell>
          <cell r="E46" t="str">
            <v>Refer</v>
          </cell>
          <cell r="F46">
            <v>3.6987283299040954E-2</v>
          </cell>
          <cell r="G46" t="str">
            <v>6,7</v>
          </cell>
          <cell r="H46" t="str">
            <v/>
          </cell>
          <cell r="I46">
            <v>0</v>
          </cell>
          <cell r="J46">
            <v>1</v>
          </cell>
          <cell r="K46">
            <v>0.97593262260488534</v>
          </cell>
          <cell r="L46">
            <v>0.89441602643896267</v>
          </cell>
          <cell r="M46">
            <v>1</v>
          </cell>
          <cell r="N46">
            <v>0.98499952942247859</v>
          </cell>
          <cell r="O46">
            <v>1</v>
          </cell>
          <cell r="P46">
            <v>1</v>
          </cell>
          <cell r="Q46">
            <v>1</v>
          </cell>
          <cell r="R46">
            <v>0.9847782272907204</v>
          </cell>
          <cell r="S46">
            <v>1</v>
          </cell>
          <cell r="T46">
            <v>0.53980327407822926</v>
          </cell>
          <cell r="U46">
            <v>0.98225002575446163</v>
          </cell>
          <cell r="V46">
            <v>0.97658479404170395</v>
          </cell>
          <cell r="W46">
            <v>0.991889687450067</v>
          </cell>
          <cell r="X46">
            <v>0.99519850915077923</v>
          </cell>
          <cell r="Y46">
            <v>0.94829468998252386</v>
          </cell>
          <cell r="Z46">
            <v>0.95978722553675644</v>
          </cell>
          <cell r="AA46">
            <v>0.90992388674298541</v>
          </cell>
          <cell r="AB46">
            <v>1</v>
          </cell>
          <cell r="AC46">
            <v>1</v>
          </cell>
          <cell r="AD46">
            <v>0.91379290178546402</v>
          </cell>
          <cell r="AE46">
            <v>0.991889687450067</v>
          </cell>
          <cell r="AF46">
            <v>1</v>
          </cell>
          <cell r="AG46">
            <v>0.77057022055658209</v>
          </cell>
          <cell r="AH46">
            <v>0.96770861400660169</v>
          </cell>
          <cell r="AI46">
            <v>0.95607658427883824</v>
          </cell>
          <cell r="AJ46">
            <v>1</v>
          </cell>
          <cell r="AK46">
            <v>0.93275589697908412</v>
          </cell>
          <cell r="AL46">
            <v>0.89441602643896267</v>
          </cell>
          <cell r="AM46">
            <v>0.95978722553675644</v>
          </cell>
          <cell r="AN46">
            <v>0.9791294283761609</v>
          </cell>
          <cell r="AO46">
            <v>1</v>
          </cell>
          <cell r="AP46">
            <v>1</v>
          </cell>
          <cell r="AQ46">
            <v>0.91671604610122936</v>
          </cell>
          <cell r="AR46">
            <v>1</v>
          </cell>
          <cell r="AS46">
            <v>1</v>
          </cell>
          <cell r="AT46">
            <v>0.7833128466119732</v>
          </cell>
          <cell r="AU46">
            <v>0.96622841904903967</v>
          </cell>
          <cell r="AV46">
            <v>0.95872277474724887</v>
          </cell>
          <cell r="AW46">
            <v>1</v>
          </cell>
          <cell r="AX46">
            <v>0.97593262260488534</v>
          </cell>
          <cell r="AY46">
            <v>0.89441602643896267</v>
          </cell>
          <cell r="AZ46">
            <v>1</v>
          </cell>
          <cell r="BA46">
            <v>0.95522590445442013</v>
          </cell>
          <cell r="BB46">
            <v>1</v>
          </cell>
          <cell r="BC46">
            <v>1</v>
          </cell>
          <cell r="BD46">
            <v>1</v>
          </cell>
          <cell r="BE46">
            <v>1</v>
          </cell>
          <cell r="BF46">
            <v>1</v>
          </cell>
          <cell r="BG46">
            <v>0.89794355464394771</v>
          </cell>
          <cell r="BH46">
            <v>0.98290310224545485</v>
          </cell>
          <cell r="BI46">
            <v>0.97423643900511392</v>
          </cell>
          <cell r="BJ46">
            <v>1</v>
          </cell>
          <cell r="BK46">
            <v>0.97593262260488534</v>
          </cell>
          <cell r="BL46">
            <v>0.9805121410376062</v>
          </cell>
          <cell r="BM46">
            <v>1</v>
          </cell>
          <cell r="BN46">
            <v>1</v>
          </cell>
          <cell r="BO46">
            <v>0.93</v>
          </cell>
          <cell r="BP46">
            <v>0.91249999999999998</v>
          </cell>
          <cell r="BQ46">
            <v>0.91250017587675447</v>
          </cell>
          <cell r="BR46">
            <v>0.91250017587675447</v>
          </cell>
          <cell r="BS46">
            <v>0.91250017587675447</v>
          </cell>
          <cell r="BT46">
            <v>1</v>
          </cell>
          <cell r="BU46">
            <v>1</v>
          </cell>
          <cell r="BV46">
            <v>0.85972778632295255</v>
          </cell>
          <cell r="BW46">
            <v>0.95780914563546549</v>
          </cell>
          <cell r="BX46">
            <v>0.9559127374154136</v>
          </cell>
          <cell r="BY46">
            <v>1</v>
          </cell>
          <cell r="BZ46">
            <v>0.97593262260488534</v>
          </cell>
          <cell r="CA46">
            <v>0.9805121410376062</v>
          </cell>
          <cell r="CB46">
            <v>1</v>
          </cell>
          <cell r="CC46">
            <v>1</v>
          </cell>
          <cell r="CD46">
            <v>1</v>
          </cell>
          <cell r="CE46">
            <v>0.92500000000000004</v>
          </cell>
          <cell r="CF46">
            <v>0.97499999999999998</v>
          </cell>
          <cell r="CG46">
            <v>0.97499999999999998</v>
          </cell>
          <cell r="CH46">
            <v>0.97499999999999998</v>
          </cell>
          <cell r="CI46">
            <v>1</v>
          </cell>
          <cell r="CJ46">
            <v>1</v>
          </cell>
          <cell r="CK46">
            <v>0.76355599782454864</v>
          </cell>
          <cell r="CL46">
            <v>0.97255149925581097</v>
          </cell>
          <cell r="CM46">
            <v>0.96855206973813612</v>
          </cell>
          <cell r="CN46">
            <v>1</v>
          </cell>
          <cell r="CO46">
            <v>0.97593262260488534</v>
          </cell>
          <cell r="CP46">
            <v>0.89441602643896267</v>
          </cell>
          <cell r="CQ46">
            <v>0.84032816982545921</v>
          </cell>
          <cell r="CR46">
            <v>1</v>
          </cell>
          <cell r="CS46">
            <v>1</v>
          </cell>
          <cell r="CT46">
            <v>1</v>
          </cell>
          <cell r="CU46">
            <v>0.98408986699028611</v>
          </cell>
          <cell r="CV46">
            <v>1</v>
          </cell>
          <cell r="CW46">
            <v>1</v>
          </cell>
          <cell r="CX46">
            <v>0.27834437015279395</v>
          </cell>
          <cell r="CY46">
            <v>0.98819312949516436</v>
          </cell>
          <cell r="CZ46">
            <v>0.98076961993657008</v>
          </cell>
          <cell r="DA46">
            <v>1</v>
          </cell>
          <cell r="DB46">
            <v>0.97593262260488534</v>
          </cell>
          <cell r="DC46">
            <v>0.89441602643896267</v>
          </cell>
          <cell r="DD46">
            <v>0.84032816982545933</v>
          </cell>
          <cell r="DE46">
            <v>0.92345016068729879</v>
          </cell>
          <cell r="DF46">
            <v>1</v>
          </cell>
          <cell r="DG46">
            <v>1</v>
          </cell>
          <cell r="DH46">
            <v>0.98408986699028611</v>
          </cell>
          <cell r="DI46">
            <v>1</v>
          </cell>
          <cell r="DJ46">
            <v>1</v>
          </cell>
          <cell r="DK46">
            <v>0.73059210998054147</v>
          </cell>
          <cell r="DL46">
            <v>0.93326835429961452</v>
          </cell>
          <cell r="DM46">
            <v>0.93091183246134424</v>
          </cell>
          <cell r="DN46">
            <v>1</v>
          </cell>
          <cell r="DO46">
            <v>0.97637982891915942</v>
          </cell>
          <cell r="DP46">
            <v>0.89441602643896267</v>
          </cell>
          <cell r="DQ46">
            <v>0.83765687175806247</v>
          </cell>
          <cell r="DR46">
            <v>1</v>
          </cell>
          <cell r="DS46">
            <v>1</v>
          </cell>
          <cell r="DT46">
            <v>1</v>
          </cell>
          <cell r="DU46">
            <v>0.98141856892288937</v>
          </cell>
          <cell r="DV46">
            <v>1</v>
          </cell>
          <cell r="DW46">
            <v>1</v>
          </cell>
          <cell r="DX46">
            <v>0.87877357082650476</v>
          </cell>
          <cell r="DY46">
            <v>0.88884398254731933</v>
          </cell>
          <cell r="DZ46">
            <v>0.89085292618686884</v>
          </cell>
          <cell r="EA46">
            <v>1</v>
          </cell>
          <cell r="EB46">
            <v>0.97593262260488534</v>
          </cell>
          <cell r="EC46">
            <v>0.89441602643896267</v>
          </cell>
          <cell r="ED46">
            <v>1</v>
          </cell>
          <cell r="EE46">
            <v>1</v>
          </cell>
          <cell r="EF46">
            <v>1</v>
          </cell>
          <cell r="EG46">
            <v>1</v>
          </cell>
          <cell r="EH46">
            <v>1</v>
          </cell>
          <cell r="EI46">
            <v>0.81909505997995902</v>
          </cell>
          <cell r="EJ46">
            <v>0.98550041299052615</v>
          </cell>
          <cell r="EK46">
            <v>0.97616381454179935</v>
          </cell>
          <cell r="EL46">
            <v>0.81484944102821644</v>
          </cell>
          <cell r="EM46">
            <v>0.9805121410376062</v>
          </cell>
          <cell r="EN46">
            <v>0.65347840370604904</v>
          </cell>
          <cell r="EO46">
            <v>0.59317316600781844</v>
          </cell>
          <cell r="EP46">
            <v>0.88751601561617177</v>
          </cell>
          <cell r="EQ46">
            <v>0.89791535709117132</v>
          </cell>
          <cell r="ER46">
            <v>0.9978884123043229</v>
          </cell>
          <cell r="ES46">
            <v>0.98561302623174207</v>
          </cell>
          <cell r="ET46">
            <v>1</v>
          </cell>
          <cell r="EU46">
            <v>0.97593262260488534</v>
          </cell>
          <cell r="EV46">
            <v>0.9805121410376062</v>
          </cell>
          <cell r="EW46">
            <v>1</v>
          </cell>
          <cell r="EX46">
            <v>1</v>
          </cell>
          <cell r="EY46">
            <v>1</v>
          </cell>
          <cell r="EZ46">
            <v>1</v>
          </cell>
          <cell r="FA46">
            <v>1</v>
          </cell>
          <cell r="FB46">
            <v>0.88134213127555194</v>
          </cell>
          <cell r="FC46">
            <v>0.99645071950313258</v>
          </cell>
          <cell r="FD46">
            <v>0.98434632785727905</v>
          </cell>
          <cell r="FE46">
            <v>1</v>
          </cell>
          <cell r="FF46">
            <v>1</v>
          </cell>
          <cell r="FG46">
            <v>0.9960034850046533</v>
          </cell>
          <cell r="FH46">
            <v>1</v>
          </cell>
          <cell r="FI46">
            <v>1</v>
          </cell>
          <cell r="FJ46">
            <v>1</v>
          </cell>
          <cell r="FK46">
            <v>1</v>
          </cell>
          <cell r="FL46">
            <v>1</v>
          </cell>
          <cell r="FM46">
            <v>0.95287385575872119</v>
          </cell>
          <cell r="FN46">
            <v>0.98497060842803208</v>
          </cell>
          <cell r="FO46">
            <v>0.97698551924911581</v>
          </cell>
          <cell r="FP46">
            <v>1</v>
          </cell>
          <cell r="FQ46">
            <v>0.97593262260488534</v>
          </cell>
          <cell r="FR46">
            <v>0.89441602643896267</v>
          </cell>
          <cell r="FS46">
            <v>1</v>
          </cell>
          <cell r="FT46">
            <v>1</v>
          </cell>
          <cell r="FU46">
            <v>1</v>
          </cell>
          <cell r="FV46">
            <v>1</v>
          </cell>
          <cell r="FW46">
            <v>1</v>
          </cell>
          <cell r="FX46">
            <v>0.57637546946207741</v>
          </cell>
          <cell r="FY46">
            <v>0.98222856094815558</v>
          </cell>
          <cell r="FZ46">
            <v>0.9720102291684577</v>
          </cell>
          <cell r="GA46">
            <v>0.87631357795036025</v>
          </cell>
          <cell r="GB46">
            <v>0.91734311602449492</v>
          </cell>
          <cell r="GC46">
            <v>0.92705823197479931</v>
          </cell>
          <cell r="GD46">
            <v>0.87717537981125715</v>
          </cell>
          <cell r="GE46">
            <v>0.91550746874272726</v>
          </cell>
          <cell r="GF46">
            <v>0.92858489651918508</v>
          </cell>
          <cell r="GG46">
            <v>0.74849289764880522</v>
          </cell>
          <cell r="GH46">
            <v>0.75024530737368234</v>
          </cell>
          <cell r="GI46">
            <v>0.84278453570890743</v>
          </cell>
          <cell r="GJ46">
            <v>1</v>
          </cell>
          <cell r="GK46">
            <v>0.97593262260488534</v>
          </cell>
          <cell r="GL46">
            <v>0.9805121410376062</v>
          </cell>
          <cell r="GM46">
            <v>1</v>
          </cell>
          <cell r="GN46">
            <v>1</v>
          </cell>
          <cell r="GO46">
            <v>1</v>
          </cell>
          <cell r="GP46">
            <v>1</v>
          </cell>
          <cell r="GQ46">
            <v>1</v>
          </cell>
          <cell r="GR46">
            <v>0.70730540686151822</v>
          </cell>
          <cell r="GS46">
            <v>0.98875265772373999</v>
          </cell>
          <cell r="GT46">
            <v>0.98263376784883361</v>
          </cell>
          <cell r="GU46">
            <v>1</v>
          </cell>
          <cell r="GV46">
            <v>0.97593262260488534</v>
          </cell>
          <cell r="GW46">
            <v>0.9805121410376062</v>
          </cell>
          <cell r="GX46">
            <v>1</v>
          </cell>
          <cell r="GY46">
            <v>1</v>
          </cell>
          <cell r="GZ46">
            <v>1</v>
          </cell>
          <cell r="HA46">
            <v>1</v>
          </cell>
          <cell r="HB46">
            <v>1</v>
          </cell>
          <cell r="HC46">
            <v>0.88354684493770808</v>
          </cell>
          <cell r="HD46">
            <v>0.99509303958346995</v>
          </cell>
          <cell r="HE46">
            <v>0.96069854585442038</v>
          </cell>
          <cell r="HF46">
            <v>0.97587411620870446</v>
          </cell>
        </row>
        <row r="47">
          <cell r="A47">
            <v>50</v>
          </cell>
          <cell r="B47" t="str">
            <v>Material Handling VFD2</v>
          </cell>
          <cell r="C47" t="str">
            <v>Material Handling VFD2</v>
          </cell>
          <cell r="D47" t="str">
            <v>Material Handling VFD2</v>
          </cell>
          <cell r="E47" t="str">
            <v>Material Handling</v>
          </cell>
          <cell r="F47">
            <v>3.6987283299040954E-2</v>
          </cell>
          <cell r="G47">
            <v>4</v>
          </cell>
          <cell r="H47">
            <v>50</v>
          </cell>
          <cell r="I47">
            <v>0</v>
          </cell>
          <cell r="J47">
            <v>1</v>
          </cell>
          <cell r="K47">
            <v>0.97593262260488534</v>
          </cell>
          <cell r="L47">
            <v>0.89441602643896267</v>
          </cell>
          <cell r="M47">
            <v>1</v>
          </cell>
          <cell r="N47">
            <v>0.98499952942247859</v>
          </cell>
          <cell r="O47">
            <v>1</v>
          </cell>
          <cell r="P47">
            <v>1</v>
          </cell>
          <cell r="Q47">
            <v>1</v>
          </cell>
          <cell r="R47">
            <v>0.9847782272907204</v>
          </cell>
          <cell r="S47">
            <v>1</v>
          </cell>
          <cell r="T47">
            <v>0.53980327407822926</v>
          </cell>
          <cell r="U47">
            <v>0.98225002575446163</v>
          </cell>
          <cell r="V47">
            <v>0.97658479404170395</v>
          </cell>
          <cell r="W47">
            <v>0.991889687450067</v>
          </cell>
          <cell r="X47">
            <v>0.99519850915077923</v>
          </cell>
          <cell r="Y47">
            <v>0.94829468998252386</v>
          </cell>
          <cell r="Z47">
            <v>0.95978722553675644</v>
          </cell>
          <cell r="AA47">
            <v>0.90992388674298541</v>
          </cell>
          <cell r="AB47">
            <v>1</v>
          </cell>
          <cell r="AC47">
            <v>1</v>
          </cell>
          <cell r="AD47">
            <v>0.91379290178546402</v>
          </cell>
          <cell r="AE47">
            <v>0.991889687450067</v>
          </cell>
          <cell r="AF47">
            <v>1</v>
          </cell>
          <cell r="AG47">
            <v>0.77057022055658209</v>
          </cell>
          <cell r="AH47">
            <v>0.96770861400660169</v>
          </cell>
          <cell r="AI47">
            <v>0.95607658427883824</v>
          </cell>
          <cell r="AJ47">
            <v>1</v>
          </cell>
          <cell r="AK47">
            <v>0.93275589697908412</v>
          </cell>
          <cell r="AL47">
            <v>0.89441602643896267</v>
          </cell>
          <cell r="AM47">
            <v>0.95978722553675644</v>
          </cell>
          <cell r="AN47">
            <v>0.9791294283761609</v>
          </cell>
          <cell r="AO47">
            <v>1</v>
          </cell>
          <cell r="AP47">
            <v>1</v>
          </cell>
          <cell r="AQ47">
            <v>0.91671604610122936</v>
          </cell>
          <cell r="AR47">
            <v>1</v>
          </cell>
          <cell r="AS47">
            <v>1</v>
          </cell>
          <cell r="AT47">
            <v>0.7833128466119732</v>
          </cell>
          <cell r="AU47">
            <v>0.96622841904903967</v>
          </cell>
          <cell r="AV47">
            <v>0.95872277474724887</v>
          </cell>
          <cell r="AW47">
            <v>1</v>
          </cell>
          <cell r="AX47">
            <v>0.97593262260488534</v>
          </cell>
          <cell r="AY47">
            <v>0.89441602643896267</v>
          </cell>
          <cell r="AZ47">
            <v>1</v>
          </cell>
          <cell r="BA47">
            <v>0.95522590445442013</v>
          </cell>
          <cell r="BB47">
            <v>1</v>
          </cell>
          <cell r="BC47">
            <v>1</v>
          </cell>
          <cell r="BD47">
            <v>1</v>
          </cell>
          <cell r="BE47">
            <v>1</v>
          </cell>
          <cell r="BF47">
            <v>1</v>
          </cell>
          <cell r="BG47">
            <v>0.89794355464394771</v>
          </cell>
          <cell r="BH47">
            <v>0.98290310224545485</v>
          </cell>
          <cell r="BI47">
            <v>0.97423643900511392</v>
          </cell>
          <cell r="BJ47">
            <v>1</v>
          </cell>
          <cell r="BK47">
            <v>0.97593262260488534</v>
          </cell>
          <cell r="BL47">
            <v>0.9805121410376062</v>
          </cell>
          <cell r="BM47">
            <v>1</v>
          </cell>
          <cell r="BN47">
            <v>1</v>
          </cell>
          <cell r="BO47">
            <v>0.93</v>
          </cell>
          <cell r="BP47">
            <v>0.91249999999999998</v>
          </cell>
          <cell r="BQ47">
            <v>0.91250017587675447</v>
          </cell>
          <cell r="BR47">
            <v>0.91250017587675447</v>
          </cell>
          <cell r="BS47">
            <v>0.91250017587675447</v>
          </cell>
          <cell r="BT47">
            <v>1</v>
          </cell>
          <cell r="BU47">
            <v>1</v>
          </cell>
          <cell r="BV47">
            <v>0.85972778632295255</v>
          </cell>
          <cell r="BW47">
            <v>0.88677798297361132</v>
          </cell>
          <cell r="BX47">
            <v>0.90161909713717581</v>
          </cell>
          <cell r="BY47">
            <v>1</v>
          </cell>
          <cell r="BZ47">
            <v>0.97593262260488534</v>
          </cell>
          <cell r="CA47">
            <v>0.9805121410376062</v>
          </cell>
          <cell r="CB47">
            <v>1</v>
          </cell>
          <cell r="CC47">
            <v>1</v>
          </cell>
          <cell r="CD47">
            <v>1</v>
          </cell>
          <cell r="CE47">
            <v>0.92500000000000004</v>
          </cell>
          <cell r="CF47">
            <v>0.97499999999999998</v>
          </cell>
          <cell r="CG47">
            <v>0.97499999999999998</v>
          </cell>
          <cell r="CH47">
            <v>0.97499999999999998</v>
          </cell>
          <cell r="CI47">
            <v>1</v>
          </cell>
          <cell r="CJ47">
            <v>1</v>
          </cell>
          <cell r="CK47">
            <v>0.76355599782454864</v>
          </cell>
          <cell r="CL47">
            <v>0.94989163252785314</v>
          </cell>
          <cell r="CM47">
            <v>0.94843187047732946</v>
          </cell>
          <cell r="CN47">
            <v>1</v>
          </cell>
          <cell r="CO47">
            <v>0.97593262260488534</v>
          </cell>
          <cell r="CP47">
            <v>0.89441602643896267</v>
          </cell>
          <cell r="CQ47">
            <v>0.84032816982545921</v>
          </cell>
          <cell r="CR47">
            <v>1</v>
          </cell>
          <cell r="CS47">
            <v>1</v>
          </cell>
          <cell r="CT47">
            <v>1</v>
          </cell>
          <cell r="CU47">
            <v>0.98408986699028611</v>
          </cell>
          <cell r="CV47">
            <v>1</v>
          </cell>
          <cell r="CW47">
            <v>1</v>
          </cell>
          <cell r="CX47">
            <v>0.27834437015279395</v>
          </cell>
          <cell r="CY47">
            <v>0.98819312949516436</v>
          </cell>
          <cell r="CZ47">
            <v>0.98076961993657008</v>
          </cell>
          <cell r="DA47">
            <v>1</v>
          </cell>
          <cell r="DB47">
            <v>0.97593262260488534</v>
          </cell>
          <cell r="DC47">
            <v>0.89441602643896267</v>
          </cell>
          <cell r="DD47">
            <v>0.84032816982545933</v>
          </cell>
          <cell r="DE47">
            <v>0.92345016068729879</v>
          </cell>
          <cell r="DF47">
            <v>1</v>
          </cell>
          <cell r="DG47">
            <v>1</v>
          </cell>
          <cell r="DH47">
            <v>0.98408986699028611</v>
          </cell>
          <cell r="DI47">
            <v>1</v>
          </cell>
          <cell r="DJ47">
            <v>1</v>
          </cell>
          <cell r="DK47">
            <v>0.73059210998054147</v>
          </cell>
          <cell r="DL47">
            <v>0.93326835429961452</v>
          </cell>
          <cell r="DM47">
            <v>0.93091183246134424</v>
          </cell>
          <cell r="DN47">
            <v>1</v>
          </cell>
          <cell r="DO47">
            <v>0.97637982891915942</v>
          </cell>
          <cell r="DP47">
            <v>0.89441602643896267</v>
          </cell>
          <cell r="DQ47">
            <v>0.83765687175806247</v>
          </cell>
          <cell r="DR47">
            <v>1</v>
          </cell>
          <cell r="DS47">
            <v>1</v>
          </cell>
          <cell r="DT47">
            <v>1</v>
          </cell>
          <cell r="DU47">
            <v>0.98141856892288937</v>
          </cell>
          <cell r="DV47">
            <v>1</v>
          </cell>
          <cell r="DW47">
            <v>1</v>
          </cell>
          <cell r="DX47">
            <v>0.87877357082650476</v>
          </cell>
          <cell r="DY47">
            <v>0.88884398254731933</v>
          </cell>
          <cell r="DZ47">
            <v>0.89085292618686884</v>
          </cell>
          <cell r="EA47">
            <v>1</v>
          </cell>
          <cell r="EB47">
            <v>0.97593262260488534</v>
          </cell>
          <cell r="EC47">
            <v>0.89441602643896267</v>
          </cell>
          <cell r="ED47">
            <v>1</v>
          </cell>
          <cell r="EE47">
            <v>1</v>
          </cell>
          <cell r="EF47">
            <v>1</v>
          </cell>
          <cell r="EG47">
            <v>1</v>
          </cell>
          <cell r="EH47">
            <v>1</v>
          </cell>
          <cell r="EI47">
            <v>0.81909505997995902</v>
          </cell>
          <cell r="EJ47">
            <v>0.98550041299052615</v>
          </cell>
          <cell r="EK47">
            <v>0.97616381454179935</v>
          </cell>
          <cell r="EL47">
            <v>0.81484944102821644</v>
          </cell>
          <cell r="EM47">
            <v>0.9805121410376062</v>
          </cell>
          <cell r="EN47">
            <v>0.65347840370604904</v>
          </cell>
          <cell r="EO47">
            <v>0.59317316600781844</v>
          </cell>
          <cell r="EP47">
            <v>0.88751601561617177</v>
          </cell>
          <cell r="EQ47">
            <v>0.89791535709117132</v>
          </cell>
          <cell r="ER47">
            <v>0.9978884123043229</v>
          </cell>
          <cell r="ES47">
            <v>0.98561302623174207</v>
          </cell>
          <cell r="ET47">
            <v>1</v>
          </cell>
          <cell r="EU47">
            <v>0.97593262260488534</v>
          </cell>
          <cell r="EV47">
            <v>0.9805121410376062</v>
          </cell>
          <cell r="EW47">
            <v>1</v>
          </cell>
          <cell r="EX47">
            <v>1</v>
          </cell>
          <cell r="EY47">
            <v>1</v>
          </cell>
          <cell r="EZ47">
            <v>1</v>
          </cell>
          <cell r="FA47">
            <v>1</v>
          </cell>
          <cell r="FB47">
            <v>0.88134213127555194</v>
          </cell>
          <cell r="FC47">
            <v>0.99645071950313258</v>
          </cell>
          <cell r="FD47">
            <v>0.98434632785727905</v>
          </cell>
          <cell r="FE47">
            <v>1</v>
          </cell>
          <cell r="FF47">
            <v>1</v>
          </cell>
          <cell r="FG47">
            <v>0.9960034850046533</v>
          </cell>
          <cell r="FH47">
            <v>1</v>
          </cell>
          <cell r="FI47">
            <v>1</v>
          </cell>
          <cell r="FJ47">
            <v>1</v>
          </cell>
          <cell r="FK47">
            <v>1</v>
          </cell>
          <cell r="FL47">
            <v>1</v>
          </cell>
          <cell r="FM47">
            <v>0.95287385575872119</v>
          </cell>
          <cell r="FN47">
            <v>0.98497060842803208</v>
          </cell>
          <cell r="FO47">
            <v>0.97698551924911581</v>
          </cell>
          <cell r="FP47">
            <v>1</v>
          </cell>
          <cell r="FQ47">
            <v>0.97593262260488534</v>
          </cell>
          <cell r="FR47">
            <v>0.89441602643896267</v>
          </cell>
          <cell r="FS47">
            <v>1</v>
          </cell>
          <cell r="FT47">
            <v>1</v>
          </cell>
          <cell r="FU47">
            <v>1</v>
          </cell>
          <cell r="FV47">
            <v>1</v>
          </cell>
          <cell r="FW47">
            <v>1</v>
          </cell>
          <cell r="FX47">
            <v>0.57637546946207741</v>
          </cell>
          <cell r="FY47">
            <v>0.98222856094815558</v>
          </cell>
          <cell r="FZ47">
            <v>0.9720102291684577</v>
          </cell>
          <cell r="GA47">
            <v>0.87631357795036025</v>
          </cell>
          <cell r="GB47">
            <v>0.91734311602449492</v>
          </cell>
          <cell r="GC47">
            <v>0.92705823197479931</v>
          </cell>
          <cell r="GD47">
            <v>0.87717537981125715</v>
          </cell>
          <cell r="GE47">
            <v>0.91550746874272726</v>
          </cell>
          <cell r="GF47">
            <v>0.92858489651918508</v>
          </cell>
          <cell r="GG47">
            <v>0.74849289764880522</v>
          </cell>
          <cell r="GH47">
            <v>0.75024530737368234</v>
          </cell>
          <cell r="GI47">
            <v>0.84278453570890743</v>
          </cell>
          <cell r="GJ47">
            <v>1</v>
          </cell>
          <cell r="GK47">
            <v>0.97593262260488534</v>
          </cell>
          <cell r="GL47">
            <v>0.9805121410376062</v>
          </cell>
          <cell r="GM47">
            <v>1</v>
          </cell>
          <cell r="GN47">
            <v>1</v>
          </cell>
          <cell r="GO47">
            <v>1</v>
          </cell>
          <cell r="GP47">
            <v>1</v>
          </cell>
          <cell r="GQ47">
            <v>1</v>
          </cell>
          <cell r="GR47">
            <v>0.70730540686151822</v>
          </cell>
          <cell r="GS47">
            <v>0.98875265772373999</v>
          </cell>
          <cell r="GT47">
            <v>0.98263376784883361</v>
          </cell>
          <cell r="GU47">
            <v>1</v>
          </cell>
          <cell r="GV47">
            <v>0.97593262260488534</v>
          </cell>
          <cell r="GW47">
            <v>0.9805121410376062</v>
          </cell>
          <cell r="GX47">
            <v>1</v>
          </cell>
          <cell r="GY47">
            <v>1</v>
          </cell>
          <cell r="GZ47">
            <v>1</v>
          </cell>
          <cell r="HA47">
            <v>1</v>
          </cell>
          <cell r="HB47">
            <v>1</v>
          </cell>
          <cell r="HC47">
            <v>0.88354684493770808</v>
          </cell>
          <cell r="HD47">
            <v>0.99509303958346995</v>
          </cell>
          <cell r="HE47">
            <v>0.96069854585442038</v>
          </cell>
          <cell r="HF47">
            <v>0.97587411620870446</v>
          </cell>
        </row>
        <row r="48">
          <cell r="A48">
            <v>59</v>
          </cell>
          <cell r="B48" t="str">
            <v>Groc Dist Retrofit</v>
          </cell>
          <cell r="C48" t="str">
            <v>Groc Dist Retrofit</v>
          </cell>
          <cell r="D48" t="str">
            <v>Groc Dist Retrofit</v>
          </cell>
          <cell r="E48" t="str">
            <v>Refer</v>
          </cell>
          <cell r="F48">
            <v>3.6987283299040954E-2</v>
          </cell>
          <cell r="G48">
            <v>6</v>
          </cell>
          <cell r="H48" t="str">
            <v/>
          </cell>
          <cell r="I48">
            <v>0</v>
          </cell>
          <cell r="J48">
            <v>1</v>
          </cell>
          <cell r="K48">
            <v>0.97593262260488534</v>
          </cell>
          <cell r="L48">
            <v>0.89441602643896267</v>
          </cell>
          <cell r="M48">
            <v>0.90071667342864692</v>
          </cell>
          <cell r="N48">
            <v>0.98499952942247859</v>
          </cell>
          <cell r="O48">
            <v>1</v>
          </cell>
          <cell r="P48">
            <v>1</v>
          </cell>
          <cell r="Q48">
            <v>1</v>
          </cell>
          <cell r="R48">
            <v>0.9847782272907204</v>
          </cell>
          <cell r="S48">
            <v>1</v>
          </cell>
          <cell r="T48">
            <v>0.53980327407822926</v>
          </cell>
          <cell r="U48">
            <v>0.97238472035055201</v>
          </cell>
          <cell r="V48">
            <v>0.96804710475158073</v>
          </cell>
          <cell r="W48">
            <v>0.991889687450067</v>
          </cell>
          <cell r="X48">
            <v>0.99519850915077923</v>
          </cell>
          <cell r="Y48">
            <v>0.94829468998252386</v>
          </cell>
          <cell r="Z48">
            <v>0.93318128754169127</v>
          </cell>
          <cell r="AA48">
            <v>0.90992388674298541</v>
          </cell>
          <cell r="AB48">
            <v>1</v>
          </cell>
          <cell r="AC48">
            <v>0.90470913144802123</v>
          </cell>
          <cell r="AD48">
            <v>0.91379290178546402</v>
          </cell>
          <cell r="AE48">
            <v>0.991889687450067</v>
          </cell>
          <cell r="AF48">
            <v>1</v>
          </cell>
          <cell r="AG48">
            <v>0.77057022055658209</v>
          </cell>
          <cell r="AH48">
            <v>0.95784330860269207</v>
          </cell>
          <cell r="AI48">
            <v>0.94788221916257598</v>
          </cell>
          <cell r="AJ48">
            <v>1</v>
          </cell>
          <cell r="AK48">
            <v>0.93275589697908412</v>
          </cell>
          <cell r="AL48">
            <v>0.89441602643896267</v>
          </cell>
          <cell r="AM48">
            <v>0.86449635698477767</v>
          </cell>
          <cell r="AN48">
            <v>0.9791294283761609</v>
          </cell>
          <cell r="AO48">
            <v>1</v>
          </cell>
          <cell r="AP48">
            <v>0.90470913144802123</v>
          </cell>
          <cell r="AQ48">
            <v>0.91671604610122936</v>
          </cell>
          <cell r="AR48">
            <v>1</v>
          </cell>
          <cell r="AS48">
            <v>1</v>
          </cell>
          <cell r="AT48">
            <v>0.7833128466119732</v>
          </cell>
          <cell r="AU48">
            <v>0.95447200743318372</v>
          </cell>
          <cell r="AV48">
            <v>0.94830107942015074</v>
          </cell>
          <cell r="AW48">
            <v>1</v>
          </cell>
          <cell r="AX48">
            <v>0.97593262260488534</v>
          </cell>
          <cell r="AY48">
            <v>0.89441602643896267</v>
          </cell>
          <cell r="AZ48">
            <v>1</v>
          </cell>
          <cell r="BA48">
            <v>0.95522590445442013</v>
          </cell>
          <cell r="BB48">
            <v>1</v>
          </cell>
          <cell r="BC48">
            <v>1</v>
          </cell>
          <cell r="BD48">
            <v>1</v>
          </cell>
          <cell r="BE48">
            <v>1</v>
          </cell>
          <cell r="BF48">
            <v>1</v>
          </cell>
          <cell r="BG48">
            <v>0.89794355464394771</v>
          </cell>
          <cell r="BH48">
            <v>0.98290310224545485</v>
          </cell>
          <cell r="BI48">
            <v>0.97423643900511392</v>
          </cell>
          <cell r="BJ48">
            <v>1</v>
          </cell>
          <cell r="BK48">
            <v>0.97593262260488534</v>
          </cell>
          <cell r="BL48">
            <v>0.9805121410376062</v>
          </cell>
          <cell r="BM48">
            <v>1</v>
          </cell>
          <cell r="BN48">
            <v>1</v>
          </cell>
          <cell r="BO48">
            <v>0.93</v>
          </cell>
          <cell r="BP48">
            <v>0.91249999999999998</v>
          </cell>
          <cell r="BQ48">
            <v>0.91250017587675447</v>
          </cell>
          <cell r="BR48">
            <v>0.91250017587675447</v>
          </cell>
          <cell r="BS48">
            <v>0.91250017587675447</v>
          </cell>
          <cell r="BT48">
            <v>1</v>
          </cell>
          <cell r="BU48">
            <v>1</v>
          </cell>
          <cell r="BV48">
            <v>0.85972778632295255</v>
          </cell>
          <cell r="BW48">
            <v>0.88677798297361132</v>
          </cell>
          <cell r="BX48">
            <v>0.90161909713717581</v>
          </cell>
          <cell r="BY48">
            <v>1</v>
          </cell>
          <cell r="BZ48">
            <v>0.97593262260488534</v>
          </cell>
          <cell r="CA48">
            <v>0.9805121410376062</v>
          </cell>
          <cell r="CB48">
            <v>1</v>
          </cell>
          <cell r="CC48">
            <v>1</v>
          </cell>
          <cell r="CD48">
            <v>1</v>
          </cell>
          <cell r="CE48">
            <v>0.92500000000000004</v>
          </cell>
          <cell r="CF48">
            <v>0.97499999999999998</v>
          </cell>
          <cell r="CG48">
            <v>0.97499999999999998</v>
          </cell>
          <cell r="CH48">
            <v>0.97499999999999998</v>
          </cell>
          <cell r="CI48">
            <v>1</v>
          </cell>
          <cell r="CJ48">
            <v>1</v>
          </cell>
          <cell r="CK48">
            <v>0.76355599782454864</v>
          </cell>
          <cell r="CL48">
            <v>0.94989163252785314</v>
          </cell>
          <cell r="CM48">
            <v>0.94843187047732946</v>
          </cell>
          <cell r="CN48">
            <v>1</v>
          </cell>
          <cell r="CO48">
            <v>0.97593262260488534</v>
          </cell>
          <cell r="CP48">
            <v>0.89441602643896267</v>
          </cell>
          <cell r="CQ48">
            <v>0.75689759371357068</v>
          </cell>
          <cell r="CR48">
            <v>1</v>
          </cell>
          <cell r="CS48">
            <v>1</v>
          </cell>
          <cell r="CT48">
            <v>1</v>
          </cell>
          <cell r="CU48">
            <v>0.98408986699028611</v>
          </cell>
          <cell r="CV48">
            <v>1</v>
          </cell>
          <cell r="CW48">
            <v>1</v>
          </cell>
          <cell r="CX48">
            <v>0.27834437015279395</v>
          </cell>
          <cell r="CY48">
            <v>0.97291305591358135</v>
          </cell>
          <cell r="CZ48">
            <v>0.96608043355324935</v>
          </cell>
          <cell r="DA48">
            <v>1</v>
          </cell>
          <cell r="DB48">
            <v>0.97593262260488534</v>
          </cell>
          <cell r="DC48">
            <v>0.89441602643896267</v>
          </cell>
          <cell r="DD48">
            <v>0.74104484325410613</v>
          </cell>
          <cell r="DE48">
            <v>0.92345016068729879</v>
          </cell>
          <cell r="DF48">
            <v>1</v>
          </cell>
          <cell r="DG48">
            <v>0.90071667342864681</v>
          </cell>
          <cell r="DH48">
            <v>0.98408986699028611</v>
          </cell>
          <cell r="DI48">
            <v>1</v>
          </cell>
          <cell r="DJ48">
            <v>1</v>
          </cell>
          <cell r="DK48">
            <v>0.73059210998054147</v>
          </cell>
          <cell r="DL48">
            <v>0.91068934197193219</v>
          </cell>
          <cell r="DM48">
            <v>0.91105516714707357</v>
          </cell>
          <cell r="DN48">
            <v>1</v>
          </cell>
          <cell r="DO48">
            <v>0.97637982891915942</v>
          </cell>
          <cell r="DP48">
            <v>0.89441602643896267</v>
          </cell>
          <cell r="DQ48">
            <v>0.74021837147650116</v>
          </cell>
          <cell r="DR48">
            <v>1</v>
          </cell>
          <cell r="DS48">
            <v>1</v>
          </cell>
          <cell r="DT48">
            <v>0.90256149971843869</v>
          </cell>
          <cell r="DU48">
            <v>0.98141856892288937</v>
          </cell>
          <cell r="DV48">
            <v>1</v>
          </cell>
          <cell r="DW48">
            <v>1</v>
          </cell>
          <cell r="DX48">
            <v>0.87877357082650476</v>
          </cell>
          <cell r="DY48">
            <v>0.82117592323343436</v>
          </cell>
          <cell r="DZ48">
            <v>0.83116620722230006</v>
          </cell>
          <cell r="EA48">
            <v>1</v>
          </cell>
          <cell r="EB48">
            <v>0.97593262260488534</v>
          </cell>
          <cell r="EC48">
            <v>0.89441602643896267</v>
          </cell>
          <cell r="ED48">
            <v>1</v>
          </cell>
          <cell r="EE48">
            <v>1</v>
          </cell>
          <cell r="EF48">
            <v>1</v>
          </cell>
          <cell r="EG48">
            <v>1</v>
          </cell>
          <cell r="EH48">
            <v>1</v>
          </cell>
          <cell r="EI48">
            <v>0.81909505997995902</v>
          </cell>
          <cell r="EJ48">
            <v>0.98550041299052615</v>
          </cell>
          <cell r="EK48">
            <v>0.97616381454179935</v>
          </cell>
          <cell r="EL48">
            <v>0.81484944102821644</v>
          </cell>
          <cell r="EM48">
            <v>0.9805121410376062</v>
          </cell>
          <cell r="EN48">
            <v>0.65347840370604904</v>
          </cell>
          <cell r="EO48">
            <v>0.59317316600781844</v>
          </cell>
          <cell r="EP48">
            <v>0.88751601561617177</v>
          </cell>
          <cell r="EQ48">
            <v>0.89791535709117132</v>
          </cell>
          <cell r="ER48">
            <v>0.9978884123043229</v>
          </cell>
          <cell r="ES48">
            <v>0.98561302623174207</v>
          </cell>
          <cell r="ET48">
            <v>1</v>
          </cell>
          <cell r="EU48">
            <v>0.97593262260488534</v>
          </cell>
          <cell r="EV48">
            <v>0.9805121410376062</v>
          </cell>
          <cell r="EW48">
            <v>1</v>
          </cell>
          <cell r="EX48">
            <v>1</v>
          </cell>
          <cell r="EY48">
            <v>1</v>
          </cell>
          <cell r="EZ48">
            <v>1</v>
          </cell>
          <cell r="FA48">
            <v>1</v>
          </cell>
          <cell r="FB48">
            <v>0.88134213127555194</v>
          </cell>
          <cell r="FC48">
            <v>0.99645071950313258</v>
          </cell>
          <cell r="FD48">
            <v>0.98434632785727905</v>
          </cell>
          <cell r="FE48">
            <v>1</v>
          </cell>
          <cell r="FF48">
            <v>1</v>
          </cell>
          <cell r="FG48">
            <v>0.9960034850046533</v>
          </cell>
          <cell r="FH48">
            <v>1</v>
          </cell>
          <cell r="FI48">
            <v>1</v>
          </cell>
          <cell r="FJ48">
            <v>1</v>
          </cell>
          <cell r="FK48">
            <v>1</v>
          </cell>
          <cell r="FL48">
            <v>1</v>
          </cell>
          <cell r="FM48">
            <v>0.95287385575872119</v>
          </cell>
          <cell r="FN48">
            <v>0.98497060842803208</v>
          </cell>
          <cell r="FO48">
            <v>0.97698551924911581</v>
          </cell>
          <cell r="FP48">
            <v>1</v>
          </cell>
          <cell r="FQ48">
            <v>0.97593262260488534</v>
          </cell>
          <cell r="FR48">
            <v>0.89441602643896267</v>
          </cell>
          <cell r="FS48">
            <v>1</v>
          </cell>
          <cell r="FT48">
            <v>1</v>
          </cell>
          <cell r="FU48">
            <v>1</v>
          </cell>
          <cell r="FV48">
            <v>1</v>
          </cell>
          <cell r="FW48">
            <v>1</v>
          </cell>
          <cell r="FX48">
            <v>0.57637546946207741</v>
          </cell>
          <cell r="FY48">
            <v>0.98222856094815558</v>
          </cell>
          <cell r="FZ48">
            <v>0.9720102291684577</v>
          </cell>
          <cell r="GA48">
            <v>0.87631357795036025</v>
          </cell>
          <cell r="GB48">
            <v>0.91734311602449492</v>
          </cell>
          <cell r="GC48">
            <v>0.92705823197479931</v>
          </cell>
          <cell r="GD48">
            <v>0.87717537981125715</v>
          </cell>
          <cell r="GE48">
            <v>0.91550746874272726</v>
          </cell>
          <cell r="GF48">
            <v>0.92858489651918508</v>
          </cell>
          <cell r="GG48">
            <v>0.74849289764880522</v>
          </cell>
          <cell r="GH48">
            <v>0.75024530737368234</v>
          </cell>
          <cell r="GI48">
            <v>0.84278453570890743</v>
          </cell>
          <cell r="GJ48">
            <v>1</v>
          </cell>
          <cell r="GK48">
            <v>0.97593262260488534</v>
          </cell>
          <cell r="GL48">
            <v>0.9805121410376062</v>
          </cell>
          <cell r="GM48">
            <v>1</v>
          </cell>
          <cell r="GN48">
            <v>1</v>
          </cell>
          <cell r="GO48">
            <v>1</v>
          </cell>
          <cell r="GP48">
            <v>1</v>
          </cell>
          <cell r="GQ48">
            <v>1</v>
          </cell>
          <cell r="GR48">
            <v>0.70730540686151822</v>
          </cell>
          <cell r="GS48">
            <v>0.98875265772373999</v>
          </cell>
          <cell r="GT48">
            <v>0.98263376784883361</v>
          </cell>
          <cell r="GU48">
            <v>1</v>
          </cell>
          <cell r="GV48">
            <v>0.97593262260488534</v>
          </cell>
          <cell r="GW48">
            <v>0.9805121410376062</v>
          </cell>
          <cell r="GX48">
            <v>1</v>
          </cell>
          <cell r="GY48">
            <v>1</v>
          </cell>
          <cell r="GZ48">
            <v>1</v>
          </cell>
          <cell r="HA48">
            <v>1</v>
          </cell>
          <cell r="HB48">
            <v>1</v>
          </cell>
          <cell r="HC48">
            <v>0.88354684493770808</v>
          </cell>
          <cell r="HD48">
            <v>0.99509303958346995</v>
          </cell>
          <cell r="HE48">
            <v>0.96069854585442038</v>
          </cell>
          <cell r="HF48">
            <v>0.97587411620870446</v>
          </cell>
        </row>
        <row r="49">
          <cell r="A49">
            <v>13</v>
          </cell>
          <cell r="B49" t="str">
            <v>Motors: Rewind 51-100 HP</v>
          </cell>
          <cell r="C49" t="str">
            <v>Motors: Rewind 51-100 HP</v>
          </cell>
          <cell r="D49" t="str">
            <v>Motors: Rewind 51-100 HP</v>
          </cell>
          <cell r="E49" t="str">
            <v>All Motors</v>
          </cell>
          <cell r="F49">
            <v>3.8220192742342327E-2</v>
          </cell>
          <cell r="G49">
            <v>18</v>
          </cell>
          <cell r="H49">
            <v>50</v>
          </cell>
          <cell r="I49">
            <v>0</v>
          </cell>
          <cell r="J49">
            <v>1</v>
          </cell>
          <cell r="K49">
            <v>0.97593262260488534</v>
          </cell>
          <cell r="L49">
            <v>0.89441602643896267</v>
          </cell>
          <cell r="M49">
            <v>0.90071667342864692</v>
          </cell>
          <cell r="N49">
            <v>0.98499952942247859</v>
          </cell>
          <cell r="O49">
            <v>1</v>
          </cell>
          <cell r="P49">
            <v>1</v>
          </cell>
          <cell r="Q49">
            <v>1</v>
          </cell>
          <cell r="R49">
            <v>0.9847782272907204</v>
          </cell>
          <cell r="S49">
            <v>1</v>
          </cell>
          <cell r="T49">
            <v>0.53980327407822926</v>
          </cell>
          <cell r="U49">
            <v>0.97238472035055201</v>
          </cell>
          <cell r="V49">
            <v>0.96804710475158073</v>
          </cell>
          <cell r="W49">
            <v>0.991889687450067</v>
          </cell>
          <cell r="X49">
            <v>0.99519850915077923</v>
          </cell>
          <cell r="Y49">
            <v>0.94829468998252386</v>
          </cell>
          <cell r="Z49">
            <v>0.93318128754169127</v>
          </cell>
          <cell r="AA49">
            <v>0.90992388674298541</v>
          </cell>
          <cell r="AB49">
            <v>1</v>
          </cell>
          <cell r="AC49">
            <v>0.90470913144802123</v>
          </cell>
          <cell r="AD49">
            <v>0.91379290178546402</v>
          </cell>
          <cell r="AE49">
            <v>0.991889687450067</v>
          </cell>
          <cell r="AF49">
            <v>1</v>
          </cell>
          <cell r="AG49">
            <v>0.77057022055658209</v>
          </cell>
          <cell r="AH49">
            <v>0.96770861400660169</v>
          </cell>
          <cell r="AI49">
            <v>0.94788221916257598</v>
          </cell>
          <cell r="AJ49">
            <v>1</v>
          </cell>
          <cell r="AK49">
            <v>0.93275589697908412</v>
          </cell>
          <cell r="AL49">
            <v>0.89441602643896267</v>
          </cell>
          <cell r="AM49">
            <v>0.86449635698477767</v>
          </cell>
          <cell r="AN49">
            <v>0.9791294283761609</v>
          </cell>
          <cell r="AO49">
            <v>1</v>
          </cell>
          <cell r="AP49">
            <v>0.90470913144802123</v>
          </cell>
          <cell r="AQ49">
            <v>0.91671604610122936</v>
          </cell>
          <cell r="AR49">
            <v>1</v>
          </cell>
          <cell r="AS49">
            <v>1</v>
          </cell>
          <cell r="AT49">
            <v>0.7833128466119732</v>
          </cell>
          <cell r="AU49">
            <v>0.95447200743318372</v>
          </cell>
          <cell r="AV49">
            <v>0.94830107942015074</v>
          </cell>
          <cell r="AW49">
            <v>1</v>
          </cell>
          <cell r="AX49">
            <v>0.97593262260488534</v>
          </cell>
          <cell r="AY49">
            <v>0.89441602643896267</v>
          </cell>
          <cell r="AZ49">
            <v>1</v>
          </cell>
          <cell r="BA49">
            <v>0.95522590445442013</v>
          </cell>
          <cell r="BB49">
            <v>1</v>
          </cell>
          <cell r="BC49">
            <v>1</v>
          </cell>
          <cell r="BD49">
            <v>1</v>
          </cell>
          <cell r="BE49">
            <v>1</v>
          </cell>
          <cell r="BF49">
            <v>1</v>
          </cell>
          <cell r="BG49">
            <v>0.89794355464394771</v>
          </cell>
          <cell r="BH49">
            <v>0.98290310224545485</v>
          </cell>
          <cell r="BI49">
            <v>0.97423643900511392</v>
          </cell>
          <cell r="BJ49">
            <v>1</v>
          </cell>
          <cell r="BK49">
            <v>0.97593262260488534</v>
          </cell>
          <cell r="BL49">
            <v>0.9805121410376062</v>
          </cell>
          <cell r="BM49">
            <v>1</v>
          </cell>
          <cell r="BN49">
            <v>1</v>
          </cell>
          <cell r="BO49">
            <v>0.93</v>
          </cell>
          <cell r="BP49">
            <v>0.91249999999999998</v>
          </cell>
          <cell r="BQ49">
            <v>0.91250017587675447</v>
          </cell>
          <cell r="BR49">
            <v>0.91250017587675447</v>
          </cell>
          <cell r="BS49">
            <v>0.91250017587675447</v>
          </cell>
          <cell r="BT49">
            <v>1</v>
          </cell>
          <cell r="BU49">
            <v>1</v>
          </cell>
          <cell r="BV49">
            <v>0.85972778632295255</v>
          </cell>
          <cell r="BW49">
            <v>0.88677798297361132</v>
          </cell>
          <cell r="BX49">
            <v>0.90161909713717581</v>
          </cell>
          <cell r="BY49">
            <v>1</v>
          </cell>
          <cell r="BZ49">
            <v>0.97593262260488534</v>
          </cell>
          <cell r="CA49">
            <v>0.9805121410376062</v>
          </cell>
          <cell r="CB49">
            <v>1</v>
          </cell>
          <cell r="CC49">
            <v>1</v>
          </cell>
          <cell r="CD49">
            <v>1</v>
          </cell>
          <cell r="CE49">
            <v>0.92500000000000004</v>
          </cell>
          <cell r="CF49">
            <v>0.97499999999999998</v>
          </cell>
          <cell r="CG49">
            <v>0.97499999999999998</v>
          </cell>
          <cell r="CH49">
            <v>0.97499999999999998</v>
          </cell>
          <cell r="CI49">
            <v>1</v>
          </cell>
          <cell r="CJ49">
            <v>1</v>
          </cell>
          <cell r="CK49">
            <v>0.76355599782454864</v>
          </cell>
          <cell r="CL49">
            <v>0.94989163252785314</v>
          </cell>
          <cell r="CM49">
            <v>0.94843187047732946</v>
          </cell>
          <cell r="CN49">
            <v>1</v>
          </cell>
          <cell r="CO49">
            <v>0.97593262260488534</v>
          </cell>
          <cell r="CP49">
            <v>0.89441602643896267</v>
          </cell>
          <cell r="CQ49">
            <v>0.75689759371357068</v>
          </cell>
          <cell r="CR49">
            <v>1</v>
          </cell>
          <cell r="CS49">
            <v>1</v>
          </cell>
          <cell r="CT49">
            <v>1</v>
          </cell>
          <cell r="CU49">
            <v>0.98408986699028611</v>
          </cell>
          <cell r="CV49">
            <v>1</v>
          </cell>
          <cell r="CW49">
            <v>1</v>
          </cell>
          <cell r="CX49">
            <v>0.27834437015279395</v>
          </cell>
          <cell r="CY49">
            <v>0.97291305591358135</v>
          </cell>
          <cell r="CZ49">
            <v>0.96608043355324935</v>
          </cell>
          <cell r="DA49">
            <v>1</v>
          </cell>
          <cell r="DB49">
            <v>0.97593262260488534</v>
          </cell>
          <cell r="DC49">
            <v>0.89441602643896267</v>
          </cell>
          <cell r="DD49">
            <v>0.74104484325410613</v>
          </cell>
          <cell r="DE49">
            <v>0.92345016068729879</v>
          </cell>
          <cell r="DF49">
            <v>1</v>
          </cell>
          <cell r="DG49">
            <v>0.90071667342864681</v>
          </cell>
          <cell r="DH49">
            <v>0.98408986699028611</v>
          </cell>
          <cell r="DI49">
            <v>1</v>
          </cell>
          <cell r="DJ49">
            <v>1</v>
          </cell>
          <cell r="DK49">
            <v>0.73059210998054147</v>
          </cell>
          <cell r="DL49">
            <v>0.91068934197193219</v>
          </cell>
          <cell r="DM49">
            <v>0.91105516714707357</v>
          </cell>
          <cell r="DN49">
            <v>1</v>
          </cell>
          <cell r="DO49">
            <v>0.97637982891915942</v>
          </cell>
          <cell r="DP49">
            <v>0.89441602643896267</v>
          </cell>
          <cell r="DQ49">
            <v>0.74021837147650116</v>
          </cell>
          <cell r="DR49">
            <v>1</v>
          </cell>
          <cell r="DS49">
            <v>1</v>
          </cell>
          <cell r="DT49">
            <v>0.90256149971843869</v>
          </cell>
          <cell r="DU49">
            <v>0.98141856892288937</v>
          </cell>
          <cell r="DV49">
            <v>1</v>
          </cell>
          <cell r="DW49">
            <v>1</v>
          </cell>
          <cell r="DX49">
            <v>0.87877357082650476</v>
          </cell>
          <cell r="DY49">
            <v>0.82117592323343436</v>
          </cell>
          <cell r="DZ49">
            <v>0.83116620722230006</v>
          </cell>
          <cell r="EA49">
            <v>1</v>
          </cell>
          <cell r="EB49">
            <v>0.97593262260488534</v>
          </cell>
          <cell r="EC49">
            <v>0.89441602643896267</v>
          </cell>
          <cell r="ED49">
            <v>1</v>
          </cell>
          <cell r="EE49">
            <v>1</v>
          </cell>
          <cell r="EF49">
            <v>1</v>
          </cell>
          <cell r="EG49">
            <v>1</v>
          </cell>
          <cell r="EH49">
            <v>1</v>
          </cell>
          <cell r="EI49">
            <v>0.81909505997995902</v>
          </cell>
          <cell r="EJ49">
            <v>0.98550041299052615</v>
          </cell>
          <cell r="EK49">
            <v>0.97616381454179935</v>
          </cell>
          <cell r="EL49">
            <v>0.81484944102821644</v>
          </cell>
          <cell r="EM49">
            <v>0.9805121410376062</v>
          </cell>
          <cell r="EN49">
            <v>0.65347840370604904</v>
          </cell>
          <cell r="EO49">
            <v>0.59317316600781844</v>
          </cell>
          <cell r="EP49">
            <v>0.88751601561617177</v>
          </cell>
          <cell r="EQ49">
            <v>0.89791535709117132</v>
          </cell>
          <cell r="ER49">
            <v>0.9978884123043229</v>
          </cell>
          <cell r="ES49">
            <v>0.98561302623174207</v>
          </cell>
          <cell r="ET49">
            <v>1</v>
          </cell>
          <cell r="EU49">
            <v>0.97593262260488534</v>
          </cell>
          <cell r="EV49">
            <v>0.9805121410376062</v>
          </cell>
          <cell r="EW49">
            <v>1</v>
          </cell>
          <cell r="EX49">
            <v>1</v>
          </cell>
          <cell r="EY49">
            <v>1</v>
          </cell>
          <cell r="EZ49">
            <v>1</v>
          </cell>
          <cell r="FA49">
            <v>1</v>
          </cell>
          <cell r="FB49">
            <v>0.88134213127555194</v>
          </cell>
          <cell r="FC49">
            <v>0.99645071950313258</v>
          </cell>
          <cell r="FD49">
            <v>0.98434632785727905</v>
          </cell>
          <cell r="FE49">
            <v>1</v>
          </cell>
          <cell r="FF49">
            <v>1</v>
          </cell>
          <cell r="FG49">
            <v>0.9960034850046533</v>
          </cell>
          <cell r="FH49">
            <v>1</v>
          </cell>
          <cell r="FI49">
            <v>1</v>
          </cell>
          <cell r="FJ49">
            <v>1</v>
          </cell>
          <cell r="FK49">
            <v>1</v>
          </cell>
          <cell r="FL49">
            <v>1</v>
          </cell>
          <cell r="FM49">
            <v>0.95287385575872119</v>
          </cell>
          <cell r="FN49">
            <v>0.98497060842803208</v>
          </cell>
          <cell r="FO49">
            <v>0.97698551924911581</v>
          </cell>
          <cell r="FP49">
            <v>1</v>
          </cell>
          <cell r="FQ49">
            <v>0.97593262260488534</v>
          </cell>
          <cell r="FR49">
            <v>0.89441602643896267</v>
          </cell>
          <cell r="FS49">
            <v>1</v>
          </cell>
          <cell r="FT49">
            <v>1</v>
          </cell>
          <cell r="FU49">
            <v>1</v>
          </cell>
          <cell r="FV49">
            <v>1</v>
          </cell>
          <cell r="FW49">
            <v>1</v>
          </cell>
          <cell r="FX49">
            <v>0.57637546946207741</v>
          </cell>
          <cell r="FY49">
            <v>0.98222856094815558</v>
          </cell>
          <cell r="FZ49">
            <v>0.9720102291684577</v>
          </cell>
          <cell r="GA49">
            <v>0.85941565891762384</v>
          </cell>
          <cell r="GB49">
            <v>0.90044519699175851</v>
          </cell>
          <cell r="GC49">
            <v>0.92705823197479931</v>
          </cell>
          <cell r="GD49">
            <v>0.86039519931300479</v>
          </cell>
          <cell r="GE49">
            <v>0.90585158185144721</v>
          </cell>
          <cell r="GF49">
            <v>0.92858489651918508</v>
          </cell>
          <cell r="GG49">
            <v>0.74849289764880522</v>
          </cell>
          <cell r="GH49">
            <v>0.75024530737368234</v>
          </cell>
          <cell r="GI49">
            <v>0.84278453570890743</v>
          </cell>
          <cell r="GJ49">
            <v>1</v>
          </cell>
          <cell r="GK49">
            <v>0.97593262260488534</v>
          </cell>
          <cell r="GL49">
            <v>0.9805121410376062</v>
          </cell>
          <cell r="GM49">
            <v>1</v>
          </cell>
          <cell r="GN49">
            <v>1</v>
          </cell>
          <cell r="GO49">
            <v>1</v>
          </cell>
          <cell r="GP49">
            <v>1</v>
          </cell>
          <cell r="GQ49">
            <v>1</v>
          </cell>
          <cell r="GR49">
            <v>0.70730540686151822</v>
          </cell>
          <cell r="GS49">
            <v>0.98875265772373999</v>
          </cell>
          <cell r="GT49">
            <v>0.98263376784883361</v>
          </cell>
          <cell r="GU49">
            <v>1</v>
          </cell>
          <cell r="GV49">
            <v>0.97593262260488534</v>
          </cell>
          <cell r="GW49">
            <v>0.9805121410376062</v>
          </cell>
          <cell r="GX49">
            <v>1</v>
          </cell>
          <cell r="GY49">
            <v>1</v>
          </cell>
          <cell r="GZ49">
            <v>1</v>
          </cell>
          <cell r="HA49">
            <v>1</v>
          </cell>
          <cell r="HB49">
            <v>1</v>
          </cell>
          <cell r="HC49">
            <v>0.88354684493770808</v>
          </cell>
          <cell r="HD49">
            <v>0.99509303958346995</v>
          </cell>
          <cell r="HE49">
            <v>0.96069854585442038</v>
          </cell>
          <cell r="HF49">
            <v>0.97587411620870446</v>
          </cell>
        </row>
        <row r="50">
          <cell r="A50">
            <v>57</v>
          </cell>
          <cell r="B50" t="str">
            <v>CA Retrofit -- Membrane</v>
          </cell>
          <cell r="C50" t="str">
            <v>CA Retrofit -- Membrane</v>
          </cell>
          <cell r="D50" t="str">
            <v>CA Retrofit -- Membrane</v>
          </cell>
          <cell r="E50" t="str">
            <v>Other (CA)</v>
          </cell>
          <cell r="F50">
            <v>4.2021445227430995E-2</v>
          </cell>
          <cell r="G50">
            <v>16</v>
          </cell>
          <cell r="H50" t="str">
            <v/>
          </cell>
          <cell r="I50">
            <v>0</v>
          </cell>
          <cell r="J50">
            <v>1</v>
          </cell>
          <cell r="K50">
            <v>0.97593262260488534</v>
          </cell>
          <cell r="L50">
            <v>0.89441602643896267</v>
          </cell>
          <cell r="M50">
            <v>0.90071667342864692</v>
          </cell>
          <cell r="N50">
            <v>0.98499952942247859</v>
          </cell>
          <cell r="O50">
            <v>1</v>
          </cell>
          <cell r="P50">
            <v>1</v>
          </cell>
          <cell r="Q50">
            <v>1</v>
          </cell>
          <cell r="R50">
            <v>0.9847782272907204</v>
          </cell>
          <cell r="S50">
            <v>1</v>
          </cell>
          <cell r="T50">
            <v>0.53980327407822926</v>
          </cell>
          <cell r="U50">
            <v>0.97238472035055201</v>
          </cell>
          <cell r="V50">
            <v>0.96804710475158073</v>
          </cell>
          <cell r="W50">
            <v>0.991889687450067</v>
          </cell>
          <cell r="X50">
            <v>0.99519850915077923</v>
          </cell>
          <cell r="Y50">
            <v>0.94829468998252386</v>
          </cell>
          <cell r="Z50">
            <v>0.93318128754169127</v>
          </cell>
          <cell r="AA50">
            <v>0.90992388674298541</v>
          </cell>
          <cell r="AB50">
            <v>1</v>
          </cell>
          <cell r="AC50">
            <v>0.90470913144802123</v>
          </cell>
          <cell r="AD50">
            <v>0.91379290178546402</v>
          </cell>
          <cell r="AE50">
            <v>0.991889687450067</v>
          </cell>
          <cell r="AF50">
            <v>1</v>
          </cell>
          <cell r="AG50">
            <v>0.77057022055658209</v>
          </cell>
          <cell r="AH50">
            <v>0.96770861400660169</v>
          </cell>
          <cell r="AI50">
            <v>0.94788221916257598</v>
          </cell>
          <cell r="AJ50">
            <v>1</v>
          </cell>
          <cell r="AK50">
            <v>0.93275589697908412</v>
          </cell>
          <cell r="AL50">
            <v>0.89441602643896267</v>
          </cell>
          <cell r="AM50">
            <v>0.86449635698477767</v>
          </cell>
          <cell r="AN50">
            <v>0.9791294283761609</v>
          </cell>
          <cell r="AO50">
            <v>1</v>
          </cell>
          <cell r="AP50">
            <v>0.90470913144802123</v>
          </cell>
          <cell r="AQ50">
            <v>0.91671604610122936</v>
          </cell>
          <cell r="AR50">
            <v>1</v>
          </cell>
          <cell r="AS50">
            <v>1</v>
          </cell>
          <cell r="AT50">
            <v>0.7833128466119732</v>
          </cell>
          <cell r="AU50">
            <v>0.95447200743318372</v>
          </cell>
          <cell r="AV50">
            <v>0.94830107942015074</v>
          </cell>
          <cell r="AW50">
            <v>1</v>
          </cell>
          <cell r="AX50">
            <v>0.97593262260488534</v>
          </cell>
          <cell r="AY50">
            <v>0.89441602643896267</v>
          </cell>
          <cell r="AZ50">
            <v>1</v>
          </cell>
          <cell r="BA50">
            <v>0.95522590445442013</v>
          </cell>
          <cell r="BB50">
            <v>1</v>
          </cell>
          <cell r="BC50">
            <v>1</v>
          </cell>
          <cell r="BD50">
            <v>1</v>
          </cell>
          <cell r="BE50">
            <v>1</v>
          </cell>
          <cell r="BF50">
            <v>1</v>
          </cell>
          <cell r="BG50">
            <v>0.89794355464394771</v>
          </cell>
          <cell r="BH50">
            <v>0.98290310224545485</v>
          </cell>
          <cell r="BI50">
            <v>0.97423643900511392</v>
          </cell>
          <cell r="BJ50">
            <v>1</v>
          </cell>
          <cell r="BK50">
            <v>0.97593262260488534</v>
          </cell>
          <cell r="BL50">
            <v>0.9805121410376062</v>
          </cell>
          <cell r="BM50">
            <v>1</v>
          </cell>
          <cell r="BN50">
            <v>1</v>
          </cell>
          <cell r="BO50">
            <v>0.93</v>
          </cell>
          <cell r="BP50">
            <v>0.91249999999999998</v>
          </cell>
          <cell r="BQ50">
            <v>0.91250017587675447</v>
          </cell>
          <cell r="BR50">
            <v>0.91250017587675447</v>
          </cell>
          <cell r="BS50">
            <v>0.91250017587675447</v>
          </cell>
          <cell r="BT50">
            <v>1</v>
          </cell>
          <cell r="BU50">
            <v>1</v>
          </cell>
          <cell r="BV50">
            <v>0.85972778632295255</v>
          </cell>
          <cell r="BW50">
            <v>0.88677798297361132</v>
          </cell>
          <cell r="BX50">
            <v>0.90161909713717581</v>
          </cell>
          <cell r="BY50">
            <v>1</v>
          </cell>
          <cell r="BZ50">
            <v>0.97593262260488534</v>
          </cell>
          <cell r="CA50">
            <v>0.9805121410376062</v>
          </cell>
          <cell r="CB50">
            <v>1</v>
          </cell>
          <cell r="CC50">
            <v>1</v>
          </cell>
          <cell r="CD50">
            <v>1</v>
          </cell>
          <cell r="CE50">
            <v>0.92500000000000004</v>
          </cell>
          <cell r="CF50">
            <v>0.97499999999999998</v>
          </cell>
          <cell r="CG50">
            <v>0.97499999999999998</v>
          </cell>
          <cell r="CH50">
            <v>0.97499999999999998</v>
          </cell>
          <cell r="CI50">
            <v>1</v>
          </cell>
          <cell r="CJ50">
            <v>1</v>
          </cell>
          <cell r="CK50">
            <v>0.76355599782454864</v>
          </cell>
          <cell r="CL50">
            <v>0.94989163252785314</v>
          </cell>
          <cell r="CM50">
            <v>0.94843187047732946</v>
          </cell>
          <cell r="CN50">
            <v>1</v>
          </cell>
          <cell r="CO50">
            <v>0.97593262260488534</v>
          </cell>
          <cell r="CP50">
            <v>0.89441602643896267</v>
          </cell>
          <cell r="CQ50">
            <v>0.75689759371357068</v>
          </cell>
          <cell r="CR50">
            <v>1</v>
          </cell>
          <cell r="CS50">
            <v>1</v>
          </cell>
          <cell r="CT50">
            <v>1</v>
          </cell>
          <cell r="CU50">
            <v>0.98408986699028611</v>
          </cell>
          <cell r="CV50">
            <v>1</v>
          </cell>
          <cell r="CW50">
            <v>1</v>
          </cell>
          <cell r="CX50">
            <v>0.27834437015279395</v>
          </cell>
          <cell r="CY50">
            <v>0.97291305591358135</v>
          </cell>
          <cell r="CZ50">
            <v>0.96608043355324935</v>
          </cell>
          <cell r="DA50">
            <v>1</v>
          </cell>
          <cell r="DB50">
            <v>0.97593262260488534</v>
          </cell>
          <cell r="DC50">
            <v>0.89441602643896267</v>
          </cell>
          <cell r="DD50">
            <v>0.74104484325410613</v>
          </cell>
          <cell r="DE50">
            <v>0.92345016068729879</v>
          </cell>
          <cell r="DF50">
            <v>1</v>
          </cell>
          <cell r="DG50">
            <v>0.90071667342864681</v>
          </cell>
          <cell r="DH50">
            <v>0.98408986699028611</v>
          </cell>
          <cell r="DI50">
            <v>1</v>
          </cell>
          <cell r="DJ50">
            <v>1</v>
          </cell>
          <cell r="DK50">
            <v>0.73059210998054147</v>
          </cell>
          <cell r="DL50">
            <v>0.91068934197193219</v>
          </cell>
          <cell r="DM50">
            <v>0.91105516714707357</v>
          </cell>
          <cell r="DN50">
            <v>1</v>
          </cell>
          <cell r="DO50">
            <v>0.97637982891915942</v>
          </cell>
          <cell r="DP50">
            <v>0.89441602643896267</v>
          </cell>
          <cell r="DQ50">
            <v>0.74021837147650116</v>
          </cell>
          <cell r="DR50">
            <v>1</v>
          </cell>
          <cell r="DS50">
            <v>1</v>
          </cell>
          <cell r="DT50">
            <v>0.90256149971843869</v>
          </cell>
          <cell r="DU50">
            <v>0.98141856892288937</v>
          </cell>
          <cell r="DV50">
            <v>1</v>
          </cell>
          <cell r="DW50">
            <v>1</v>
          </cell>
          <cell r="DX50">
            <v>0.87877357082650476</v>
          </cell>
          <cell r="DY50">
            <v>0.82117592323343436</v>
          </cell>
          <cell r="DZ50">
            <v>0.83116620722230006</v>
          </cell>
          <cell r="EA50">
            <v>1</v>
          </cell>
          <cell r="EB50">
            <v>0.97593262260488534</v>
          </cell>
          <cell r="EC50">
            <v>0.89441602643896267</v>
          </cell>
          <cell r="ED50">
            <v>1</v>
          </cell>
          <cell r="EE50">
            <v>1</v>
          </cell>
          <cell r="EF50">
            <v>1</v>
          </cell>
          <cell r="EG50">
            <v>1</v>
          </cell>
          <cell r="EH50">
            <v>1</v>
          </cell>
          <cell r="EI50">
            <v>0.81909505997995902</v>
          </cell>
          <cell r="EJ50">
            <v>0.98550041299052615</v>
          </cell>
          <cell r="EK50">
            <v>0.97616381454179935</v>
          </cell>
          <cell r="EL50">
            <v>0.81484944102821644</v>
          </cell>
          <cell r="EM50">
            <v>0.9805121410376062</v>
          </cell>
          <cell r="EN50">
            <v>0.65347840370604904</v>
          </cell>
          <cell r="EO50">
            <v>0.59317316600781844</v>
          </cell>
          <cell r="EP50">
            <v>0.88751601561617177</v>
          </cell>
          <cell r="EQ50">
            <v>0.89791535709117132</v>
          </cell>
          <cell r="ER50">
            <v>0.9978884123043229</v>
          </cell>
          <cell r="ES50">
            <v>0.98561302623174207</v>
          </cell>
          <cell r="ET50">
            <v>1</v>
          </cell>
          <cell r="EU50">
            <v>0.97593262260488534</v>
          </cell>
          <cell r="EV50">
            <v>0.9805121410376062</v>
          </cell>
          <cell r="EW50">
            <v>1</v>
          </cell>
          <cell r="EX50">
            <v>1</v>
          </cell>
          <cell r="EY50">
            <v>1</v>
          </cell>
          <cell r="EZ50">
            <v>1</v>
          </cell>
          <cell r="FA50">
            <v>1</v>
          </cell>
          <cell r="FB50">
            <v>0.88134213127555194</v>
          </cell>
          <cell r="FC50">
            <v>0.99645071950313258</v>
          </cell>
          <cell r="FD50">
            <v>0.98434632785727905</v>
          </cell>
          <cell r="FE50">
            <v>1</v>
          </cell>
          <cell r="FF50">
            <v>1</v>
          </cell>
          <cell r="FG50">
            <v>0.9960034850046533</v>
          </cell>
          <cell r="FH50">
            <v>1</v>
          </cell>
          <cell r="FI50">
            <v>1</v>
          </cell>
          <cell r="FJ50">
            <v>1</v>
          </cell>
          <cell r="FK50">
            <v>1</v>
          </cell>
          <cell r="FL50">
            <v>1</v>
          </cell>
          <cell r="FM50">
            <v>0.95287385575872119</v>
          </cell>
          <cell r="FN50">
            <v>0.98497060842803208</v>
          </cell>
          <cell r="FO50">
            <v>0.97698551924911581</v>
          </cell>
          <cell r="FP50">
            <v>1</v>
          </cell>
          <cell r="FQ50">
            <v>0.97593262260488534</v>
          </cell>
          <cell r="FR50">
            <v>0.89441602643896267</v>
          </cell>
          <cell r="FS50">
            <v>1</v>
          </cell>
          <cell r="FT50">
            <v>1</v>
          </cell>
          <cell r="FU50">
            <v>1</v>
          </cell>
          <cell r="FV50">
            <v>1</v>
          </cell>
          <cell r="FW50">
            <v>1</v>
          </cell>
          <cell r="FX50">
            <v>0.57637546946207741</v>
          </cell>
          <cell r="FY50">
            <v>0.98222856094815558</v>
          </cell>
          <cell r="FZ50">
            <v>0.9720102291684577</v>
          </cell>
          <cell r="GA50">
            <v>0.85941565891762384</v>
          </cell>
          <cell r="GB50">
            <v>0.90044519699175851</v>
          </cell>
          <cell r="GC50">
            <v>0.92705823197479931</v>
          </cell>
          <cell r="GD50">
            <v>0.86039519931300479</v>
          </cell>
          <cell r="GE50">
            <v>0.90585158185144721</v>
          </cell>
          <cell r="GF50">
            <v>0.92858489651918508</v>
          </cell>
          <cell r="GG50">
            <v>0.74849289764880522</v>
          </cell>
          <cell r="GH50">
            <v>0.75024530737368234</v>
          </cell>
          <cell r="GI50">
            <v>0.84278453570890743</v>
          </cell>
          <cell r="GJ50">
            <v>1</v>
          </cell>
          <cell r="GK50">
            <v>0.97593262260488534</v>
          </cell>
          <cell r="GL50">
            <v>0.9805121410376062</v>
          </cell>
          <cell r="GM50">
            <v>1</v>
          </cell>
          <cell r="GN50">
            <v>1</v>
          </cell>
          <cell r="GO50">
            <v>1</v>
          </cell>
          <cell r="GP50">
            <v>1</v>
          </cell>
          <cell r="GQ50">
            <v>1</v>
          </cell>
          <cell r="GR50">
            <v>0.70730540686151822</v>
          </cell>
          <cell r="GS50">
            <v>0.98875265772373999</v>
          </cell>
          <cell r="GT50">
            <v>0.98263376784883361</v>
          </cell>
          <cell r="GU50">
            <v>1</v>
          </cell>
          <cell r="GV50">
            <v>0.97593262260488534</v>
          </cell>
          <cell r="GW50">
            <v>0.9805121410376062</v>
          </cell>
          <cell r="GX50">
            <v>1</v>
          </cell>
          <cell r="GY50">
            <v>1</v>
          </cell>
          <cell r="GZ50">
            <v>1</v>
          </cell>
          <cell r="HA50">
            <v>1</v>
          </cell>
          <cell r="HB50">
            <v>1</v>
          </cell>
          <cell r="HC50">
            <v>0.88354684493770808</v>
          </cell>
          <cell r="HD50">
            <v>0.99509303958346995</v>
          </cell>
          <cell r="HE50">
            <v>0.96069854585442038</v>
          </cell>
          <cell r="HF50">
            <v>0.97587411620870446</v>
          </cell>
        </row>
        <row r="51">
          <cell r="A51">
            <v>19</v>
          </cell>
          <cell r="B51" t="str">
            <v>Fan Equipment Upgrade</v>
          </cell>
          <cell r="C51" t="str">
            <v>Fan Equipment Upgrade</v>
          </cell>
          <cell r="D51" t="str">
            <v>Fan Equipment Upgrade</v>
          </cell>
          <cell r="E51" t="str">
            <v>Fan</v>
          </cell>
          <cell r="F51">
            <v>4.0567795228297447E-2</v>
          </cell>
          <cell r="G51">
            <v>2</v>
          </cell>
          <cell r="H51" t="str">
            <v/>
          </cell>
          <cell r="I51">
            <v>0</v>
          </cell>
          <cell r="J51">
            <v>1</v>
          </cell>
          <cell r="K51">
            <v>0.97593262260488534</v>
          </cell>
          <cell r="L51">
            <v>0.89441602643896267</v>
          </cell>
          <cell r="M51">
            <v>0.90071667342864692</v>
          </cell>
          <cell r="N51">
            <v>0.98499952942247859</v>
          </cell>
          <cell r="O51">
            <v>1</v>
          </cell>
          <cell r="P51">
            <v>1</v>
          </cell>
          <cell r="Q51">
            <v>1</v>
          </cell>
          <cell r="R51">
            <v>0.9847782272907204</v>
          </cell>
          <cell r="S51">
            <v>1</v>
          </cell>
          <cell r="T51">
            <v>0.53980327407822926</v>
          </cell>
          <cell r="U51">
            <v>0.97238472035055201</v>
          </cell>
          <cell r="V51">
            <v>0.96804710475158073</v>
          </cell>
          <cell r="W51">
            <v>0.991889687450067</v>
          </cell>
          <cell r="X51">
            <v>0.99519850915077923</v>
          </cell>
          <cell r="Y51">
            <v>0.94829468998252386</v>
          </cell>
          <cell r="Z51">
            <v>0.93318128754169127</v>
          </cell>
          <cell r="AA51">
            <v>0.90992388674298541</v>
          </cell>
          <cell r="AB51">
            <v>1</v>
          </cell>
          <cell r="AC51">
            <v>0.90470913144802123</v>
          </cell>
          <cell r="AD51">
            <v>0.91379290178546402</v>
          </cell>
          <cell r="AE51">
            <v>0.991889687450067</v>
          </cell>
          <cell r="AF51">
            <v>1</v>
          </cell>
          <cell r="AG51">
            <v>0.77057022055658209</v>
          </cell>
          <cell r="AH51">
            <v>0.96770861400660169</v>
          </cell>
          <cell r="AI51">
            <v>0.94788221916257598</v>
          </cell>
          <cell r="AJ51">
            <v>1</v>
          </cell>
          <cell r="AK51">
            <v>0.93275589697908412</v>
          </cell>
          <cell r="AL51">
            <v>0.89441602643896267</v>
          </cell>
          <cell r="AM51">
            <v>0.86449635698477767</v>
          </cell>
          <cell r="AN51">
            <v>0.9791294283761609</v>
          </cell>
          <cell r="AO51">
            <v>1</v>
          </cell>
          <cell r="AP51">
            <v>0.90470913144802123</v>
          </cell>
          <cell r="AQ51">
            <v>0.91671604610122936</v>
          </cell>
          <cell r="AR51">
            <v>1</v>
          </cell>
          <cell r="AS51">
            <v>1</v>
          </cell>
          <cell r="AT51">
            <v>0.7833128466119732</v>
          </cell>
          <cell r="AU51">
            <v>0.95447200743318372</v>
          </cell>
          <cell r="AV51">
            <v>0.94830107942015074</v>
          </cell>
          <cell r="AW51">
            <v>1</v>
          </cell>
          <cell r="AX51">
            <v>0.97593262260488534</v>
          </cell>
          <cell r="AY51">
            <v>0.89441602643896267</v>
          </cell>
          <cell r="AZ51">
            <v>1</v>
          </cell>
          <cell r="BA51">
            <v>0.95522590445442013</v>
          </cell>
          <cell r="BB51">
            <v>1</v>
          </cell>
          <cell r="BC51">
            <v>1</v>
          </cell>
          <cell r="BD51">
            <v>1</v>
          </cell>
          <cell r="BE51">
            <v>1</v>
          </cell>
          <cell r="BF51">
            <v>1</v>
          </cell>
          <cell r="BG51">
            <v>0.89794355464394771</v>
          </cell>
          <cell r="BH51">
            <v>0.98290310224545485</v>
          </cell>
          <cell r="BI51">
            <v>0.97423643900511392</v>
          </cell>
          <cell r="BJ51">
            <v>1</v>
          </cell>
          <cell r="BK51">
            <v>0.97593262260488534</v>
          </cell>
          <cell r="BL51">
            <v>0.9805121410376062</v>
          </cell>
          <cell r="BM51">
            <v>1</v>
          </cell>
          <cell r="BN51">
            <v>1</v>
          </cell>
          <cell r="BO51">
            <v>0.93</v>
          </cell>
          <cell r="BP51">
            <v>0.91249999999999998</v>
          </cell>
          <cell r="BQ51">
            <v>0.91250017587675447</v>
          </cell>
          <cell r="BR51">
            <v>0.91250017587675447</v>
          </cell>
          <cell r="BS51">
            <v>0.91250017587675447</v>
          </cell>
          <cell r="BT51">
            <v>1</v>
          </cell>
          <cell r="BU51">
            <v>1</v>
          </cell>
          <cell r="BV51">
            <v>0.85972778632295255</v>
          </cell>
          <cell r="BW51">
            <v>0.88677798297361132</v>
          </cell>
          <cell r="BX51">
            <v>0.90161909713717581</v>
          </cell>
          <cell r="BY51">
            <v>1</v>
          </cell>
          <cell r="BZ51">
            <v>0.97593262260488534</v>
          </cell>
          <cell r="CA51">
            <v>0.9805121410376062</v>
          </cell>
          <cell r="CB51">
            <v>1</v>
          </cell>
          <cell r="CC51">
            <v>1</v>
          </cell>
          <cell r="CD51">
            <v>1</v>
          </cell>
          <cell r="CE51">
            <v>0.92500000000000004</v>
          </cell>
          <cell r="CF51">
            <v>0.97499999999999998</v>
          </cell>
          <cell r="CG51">
            <v>0.97499999999999998</v>
          </cell>
          <cell r="CH51">
            <v>0.97499999999999998</v>
          </cell>
          <cell r="CI51">
            <v>1</v>
          </cell>
          <cell r="CJ51">
            <v>1</v>
          </cell>
          <cell r="CK51">
            <v>0.76355599782454864</v>
          </cell>
          <cell r="CL51">
            <v>0.94989163252785314</v>
          </cell>
          <cell r="CM51">
            <v>0.94843187047732946</v>
          </cell>
          <cell r="CN51">
            <v>1</v>
          </cell>
          <cell r="CO51">
            <v>0.97593262260488534</v>
          </cell>
          <cell r="CP51">
            <v>0.89441602643896267</v>
          </cell>
          <cell r="CQ51">
            <v>0.75689759371357068</v>
          </cell>
          <cell r="CR51">
            <v>1</v>
          </cell>
          <cell r="CS51">
            <v>1</v>
          </cell>
          <cell r="CT51">
            <v>1</v>
          </cell>
          <cell r="CU51">
            <v>0.98408986699028611</v>
          </cell>
          <cell r="CV51">
            <v>1</v>
          </cell>
          <cell r="CW51">
            <v>1</v>
          </cell>
          <cell r="CX51">
            <v>0.27834437015279395</v>
          </cell>
          <cell r="CY51">
            <v>0.97291305591358135</v>
          </cell>
          <cell r="CZ51">
            <v>0.96608043355324935</v>
          </cell>
          <cell r="DA51">
            <v>1</v>
          </cell>
          <cell r="DB51">
            <v>0.97593262260488534</v>
          </cell>
          <cell r="DC51">
            <v>0.89441602643896267</v>
          </cell>
          <cell r="DD51">
            <v>0.74104484325410613</v>
          </cell>
          <cell r="DE51">
            <v>0.92345016068729879</v>
          </cell>
          <cell r="DF51">
            <v>1</v>
          </cell>
          <cell r="DG51">
            <v>0.90071667342864681</v>
          </cell>
          <cell r="DH51">
            <v>0.98408986699028611</v>
          </cell>
          <cell r="DI51">
            <v>1</v>
          </cell>
          <cell r="DJ51">
            <v>1</v>
          </cell>
          <cell r="DK51">
            <v>0.73059210998054147</v>
          </cell>
          <cell r="DL51">
            <v>0.91068934197193219</v>
          </cell>
          <cell r="DM51">
            <v>0.91105516714707357</v>
          </cell>
          <cell r="DN51">
            <v>1</v>
          </cell>
          <cell r="DO51">
            <v>0.97637982891915942</v>
          </cell>
          <cell r="DP51">
            <v>0.89441602643896267</v>
          </cell>
          <cell r="DQ51">
            <v>0.74021837147650116</v>
          </cell>
          <cell r="DR51">
            <v>1</v>
          </cell>
          <cell r="DS51">
            <v>1</v>
          </cell>
          <cell r="DT51">
            <v>0.90256149971843869</v>
          </cell>
          <cell r="DU51">
            <v>0.98141856892288937</v>
          </cell>
          <cell r="DV51">
            <v>1</v>
          </cell>
          <cell r="DW51">
            <v>1</v>
          </cell>
          <cell r="DX51">
            <v>0.87877357082650476</v>
          </cell>
          <cell r="DY51">
            <v>0.82117592323343436</v>
          </cell>
          <cell r="DZ51">
            <v>0.83116620722230006</v>
          </cell>
          <cell r="EA51">
            <v>1</v>
          </cell>
          <cell r="EB51">
            <v>0.97593262260488534</v>
          </cell>
          <cell r="EC51">
            <v>0.89441602643896267</v>
          </cell>
          <cell r="ED51">
            <v>1</v>
          </cell>
          <cell r="EE51">
            <v>1</v>
          </cell>
          <cell r="EF51">
            <v>1</v>
          </cell>
          <cell r="EG51">
            <v>1</v>
          </cell>
          <cell r="EH51">
            <v>1</v>
          </cell>
          <cell r="EI51">
            <v>0.81909505997995902</v>
          </cell>
          <cell r="EJ51">
            <v>0.98550041299052615</v>
          </cell>
          <cell r="EK51">
            <v>0.97616381454179935</v>
          </cell>
          <cell r="EL51">
            <v>0.81484944102821644</v>
          </cell>
          <cell r="EM51">
            <v>0.9805121410376062</v>
          </cell>
          <cell r="EN51">
            <v>0.65347840370604904</v>
          </cell>
          <cell r="EO51">
            <v>0.59317316600781844</v>
          </cell>
          <cell r="EP51">
            <v>0.88751601561617177</v>
          </cell>
          <cell r="EQ51">
            <v>0.89791535709117132</v>
          </cell>
          <cell r="ER51">
            <v>0.9978884123043229</v>
          </cell>
          <cell r="ES51">
            <v>0.98561302623174207</v>
          </cell>
          <cell r="ET51">
            <v>1</v>
          </cell>
          <cell r="EU51">
            <v>0.97593262260488534</v>
          </cell>
          <cell r="EV51">
            <v>0.9805121410376062</v>
          </cell>
          <cell r="EW51">
            <v>1</v>
          </cell>
          <cell r="EX51">
            <v>1</v>
          </cell>
          <cell r="EY51">
            <v>1</v>
          </cell>
          <cell r="EZ51">
            <v>1</v>
          </cell>
          <cell r="FA51">
            <v>1</v>
          </cell>
          <cell r="FB51">
            <v>0.88134213127555194</v>
          </cell>
          <cell r="FC51">
            <v>0.99645071950313258</v>
          </cell>
          <cell r="FD51">
            <v>0.98434632785727905</v>
          </cell>
          <cell r="FE51">
            <v>1</v>
          </cell>
          <cell r="FF51">
            <v>1</v>
          </cell>
          <cell r="FG51">
            <v>0.9960034850046533</v>
          </cell>
          <cell r="FH51">
            <v>1</v>
          </cell>
          <cell r="FI51">
            <v>1</v>
          </cell>
          <cell r="FJ51">
            <v>1</v>
          </cell>
          <cell r="FK51">
            <v>1</v>
          </cell>
          <cell r="FL51">
            <v>1</v>
          </cell>
          <cell r="FM51">
            <v>0.95287385575872119</v>
          </cell>
          <cell r="FN51">
            <v>0.98497060842803208</v>
          </cell>
          <cell r="FO51">
            <v>0.97698551924911581</v>
          </cell>
          <cell r="FP51">
            <v>1</v>
          </cell>
          <cell r="FQ51">
            <v>0.97593262260488534</v>
          </cell>
          <cell r="FR51">
            <v>0.89441602643896267</v>
          </cell>
          <cell r="FS51">
            <v>1</v>
          </cell>
          <cell r="FT51">
            <v>1</v>
          </cell>
          <cell r="FU51">
            <v>1</v>
          </cell>
          <cell r="FV51">
            <v>1</v>
          </cell>
          <cell r="FW51">
            <v>1</v>
          </cell>
          <cell r="FX51">
            <v>0.57637546946207741</v>
          </cell>
          <cell r="FY51">
            <v>0.98222856094815558</v>
          </cell>
          <cell r="FZ51">
            <v>0.9720102291684577</v>
          </cell>
          <cell r="GA51">
            <v>0.85941565891762384</v>
          </cell>
          <cell r="GB51">
            <v>0.90044519699175851</v>
          </cell>
          <cell r="GC51">
            <v>0.92705823197479931</v>
          </cell>
          <cell r="GD51">
            <v>0.86039519931300479</v>
          </cell>
          <cell r="GE51">
            <v>0.90585158185144721</v>
          </cell>
          <cell r="GF51">
            <v>0.92858489651918508</v>
          </cell>
          <cell r="GG51">
            <v>0.74849289764880522</v>
          </cell>
          <cell r="GH51">
            <v>0.75024530737368234</v>
          </cell>
          <cell r="GI51">
            <v>0.84278453570890743</v>
          </cell>
          <cell r="GJ51">
            <v>1</v>
          </cell>
          <cell r="GK51">
            <v>0.97593262260488534</v>
          </cell>
          <cell r="GL51">
            <v>0.9805121410376062</v>
          </cell>
          <cell r="GM51">
            <v>1</v>
          </cell>
          <cell r="GN51">
            <v>1</v>
          </cell>
          <cell r="GO51">
            <v>1</v>
          </cell>
          <cell r="GP51">
            <v>1</v>
          </cell>
          <cell r="GQ51">
            <v>1</v>
          </cell>
          <cell r="GR51">
            <v>0.70730540686151822</v>
          </cell>
          <cell r="GS51">
            <v>0.98875265772373999</v>
          </cell>
          <cell r="GT51">
            <v>0.98263376784883361</v>
          </cell>
          <cell r="GU51">
            <v>1</v>
          </cell>
          <cell r="GV51">
            <v>0.97593262260488534</v>
          </cell>
          <cell r="GW51">
            <v>0.9805121410376062</v>
          </cell>
          <cell r="GX51">
            <v>1</v>
          </cell>
          <cell r="GY51">
            <v>1</v>
          </cell>
          <cell r="GZ51">
            <v>1</v>
          </cell>
          <cell r="HA51">
            <v>1</v>
          </cell>
          <cell r="HB51">
            <v>1</v>
          </cell>
          <cell r="HC51">
            <v>0.88354684493770808</v>
          </cell>
          <cell r="HD51">
            <v>0.99509303958346995</v>
          </cell>
          <cell r="HE51">
            <v>0.96069854585442038</v>
          </cell>
          <cell r="HF51">
            <v>0.97587411620870446</v>
          </cell>
        </row>
        <row r="52">
          <cell r="A52">
            <v>12</v>
          </cell>
          <cell r="B52" t="str">
            <v>Motors: Rewind 20-50 HP</v>
          </cell>
          <cell r="C52" t="str">
            <v>Motors: Rewind 20-50 HP</v>
          </cell>
          <cell r="D52" t="str">
            <v>Motors: Rewind 20-50 HP</v>
          </cell>
          <cell r="E52" t="str">
            <v>All Motors</v>
          </cell>
          <cell r="F52">
            <v>4.4384739958849152E-2</v>
          </cell>
          <cell r="G52">
            <v>18</v>
          </cell>
          <cell r="H52">
            <v>20</v>
          </cell>
          <cell r="I52">
            <v>0</v>
          </cell>
          <cell r="J52">
            <v>1</v>
          </cell>
          <cell r="K52">
            <v>0.90581362018858425</v>
          </cell>
          <cell r="L52">
            <v>0.89441602643896267</v>
          </cell>
          <cell r="M52">
            <v>0.90071667342864692</v>
          </cell>
          <cell r="N52">
            <v>0.98499952942247859</v>
          </cell>
          <cell r="O52">
            <v>1</v>
          </cell>
          <cell r="P52">
            <v>1</v>
          </cell>
          <cell r="Q52">
            <v>1</v>
          </cell>
          <cell r="R52">
            <v>0.9847782272907204</v>
          </cell>
          <cell r="S52">
            <v>1</v>
          </cell>
          <cell r="T52">
            <v>0.53980327407822926</v>
          </cell>
          <cell r="U52">
            <v>0.96740631802015464</v>
          </cell>
          <cell r="V52">
            <v>0.96373866720018841</v>
          </cell>
          <cell r="W52">
            <v>0.991889687450067</v>
          </cell>
          <cell r="X52">
            <v>0.98093347067175485</v>
          </cell>
          <cell r="Y52">
            <v>0.94829468998252386</v>
          </cell>
          <cell r="Z52">
            <v>0.93318128754169127</v>
          </cell>
          <cell r="AA52">
            <v>0.90992388674298541</v>
          </cell>
          <cell r="AB52">
            <v>1</v>
          </cell>
          <cell r="AC52">
            <v>0.90470913144802123</v>
          </cell>
          <cell r="AD52">
            <v>0.91379290178546402</v>
          </cell>
          <cell r="AE52">
            <v>0.991889687450067</v>
          </cell>
          <cell r="AF52">
            <v>1</v>
          </cell>
          <cell r="AG52">
            <v>0.77057022055658209</v>
          </cell>
          <cell r="AH52">
            <v>0.96274022432443762</v>
          </cell>
          <cell r="AI52">
            <v>0.94348872874264278</v>
          </cell>
          <cell r="AJ52">
            <v>1</v>
          </cell>
          <cell r="AK52">
            <v>0.86573906458800742</v>
          </cell>
          <cell r="AL52">
            <v>0.89441602643896267</v>
          </cell>
          <cell r="AM52">
            <v>0.86449635698477767</v>
          </cell>
          <cell r="AN52">
            <v>0.9791294283761609</v>
          </cell>
          <cell r="AO52">
            <v>1</v>
          </cell>
          <cell r="AP52">
            <v>0.90470913144802123</v>
          </cell>
          <cell r="AQ52">
            <v>0.91671604610122936</v>
          </cell>
          <cell r="AR52">
            <v>1</v>
          </cell>
          <cell r="AS52">
            <v>1</v>
          </cell>
          <cell r="AT52">
            <v>0.7833128466119732</v>
          </cell>
          <cell r="AU52">
            <v>0.94249846058046849</v>
          </cell>
          <cell r="AV52">
            <v>0.93768690042054548</v>
          </cell>
          <cell r="AW52">
            <v>1</v>
          </cell>
          <cell r="AX52">
            <v>0.97593262260488534</v>
          </cell>
          <cell r="AY52">
            <v>0.89441602643896267</v>
          </cell>
          <cell r="AZ52">
            <v>1</v>
          </cell>
          <cell r="BA52">
            <v>0.95522590445442013</v>
          </cell>
          <cell r="BB52">
            <v>1</v>
          </cell>
          <cell r="BC52">
            <v>1</v>
          </cell>
          <cell r="BD52">
            <v>1</v>
          </cell>
          <cell r="BE52">
            <v>1</v>
          </cell>
          <cell r="BF52">
            <v>1</v>
          </cell>
          <cell r="BG52">
            <v>0.89794355464394771</v>
          </cell>
          <cell r="BH52">
            <v>0.98290310224545485</v>
          </cell>
          <cell r="BI52">
            <v>0.97423643900511392</v>
          </cell>
          <cell r="BJ52">
            <v>1</v>
          </cell>
          <cell r="BK52">
            <v>0.97593262260488534</v>
          </cell>
          <cell r="BL52">
            <v>0.9805121410376062</v>
          </cell>
          <cell r="BM52">
            <v>1</v>
          </cell>
          <cell r="BN52">
            <v>1</v>
          </cell>
          <cell r="BO52">
            <v>0.93</v>
          </cell>
          <cell r="BP52">
            <v>0.91249999999999998</v>
          </cell>
          <cell r="BQ52">
            <v>0.91250017587675447</v>
          </cell>
          <cell r="BR52">
            <v>0.91250017587675447</v>
          </cell>
          <cell r="BS52">
            <v>0.91250017587675447</v>
          </cell>
          <cell r="BT52">
            <v>1</v>
          </cell>
          <cell r="BU52">
            <v>1</v>
          </cell>
          <cell r="BV52">
            <v>0.85972778632295255</v>
          </cell>
          <cell r="BW52">
            <v>0.88677798297361132</v>
          </cell>
          <cell r="BX52">
            <v>0.90161909713717581</v>
          </cell>
          <cell r="BY52">
            <v>1</v>
          </cell>
          <cell r="BZ52">
            <v>0.90581362018858425</v>
          </cell>
          <cell r="CA52">
            <v>0.9805121410376062</v>
          </cell>
          <cell r="CB52">
            <v>1</v>
          </cell>
          <cell r="CC52">
            <v>1</v>
          </cell>
          <cell r="CD52">
            <v>1</v>
          </cell>
          <cell r="CE52">
            <v>0.92500000000000004</v>
          </cell>
          <cell r="CF52">
            <v>0.97499999999999998</v>
          </cell>
          <cell r="CG52">
            <v>0.97499999999999998</v>
          </cell>
          <cell r="CH52">
            <v>0.97499999999999998</v>
          </cell>
          <cell r="CI52">
            <v>1</v>
          </cell>
          <cell r="CJ52">
            <v>1</v>
          </cell>
          <cell r="CK52">
            <v>0.76355599782454864</v>
          </cell>
          <cell r="CL52">
            <v>0.92756868542213766</v>
          </cell>
          <cell r="CM52">
            <v>0.92861082963681607</v>
          </cell>
          <cell r="CN52">
            <v>1</v>
          </cell>
          <cell r="CO52">
            <v>0.90581362018858425</v>
          </cell>
          <cell r="CP52">
            <v>0.89441602643896267</v>
          </cell>
          <cell r="CQ52">
            <v>0.75689759371357068</v>
          </cell>
          <cell r="CR52">
            <v>1</v>
          </cell>
          <cell r="CS52">
            <v>1</v>
          </cell>
          <cell r="CT52">
            <v>1</v>
          </cell>
          <cell r="CU52">
            <v>0.98408986699028611</v>
          </cell>
          <cell r="CV52">
            <v>1</v>
          </cell>
          <cell r="CW52">
            <v>1</v>
          </cell>
          <cell r="CX52">
            <v>0.27834437015279395</v>
          </cell>
          <cell r="CY52">
            <v>0.96596406907912791</v>
          </cell>
          <cell r="CZ52">
            <v>0.95940016711071341</v>
          </cell>
          <cell r="DA52">
            <v>1</v>
          </cell>
          <cell r="DB52">
            <v>0.90581362018858425</v>
          </cell>
          <cell r="DC52">
            <v>0.89441602643896267</v>
          </cell>
          <cell r="DD52">
            <v>0.74104484325410613</v>
          </cell>
          <cell r="DE52">
            <v>0.92345016068729879</v>
          </cell>
          <cell r="DF52">
            <v>1</v>
          </cell>
          <cell r="DG52">
            <v>0.90071667342864681</v>
          </cell>
          <cell r="DH52">
            <v>0.98408986699028611</v>
          </cell>
          <cell r="DI52">
            <v>1</v>
          </cell>
          <cell r="DJ52">
            <v>1</v>
          </cell>
          <cell r="DK52">
            <v>0.73059210998054147</v>
          </cell>
          <cell r="DL52">
            <v>0.89474287971449951</v>
          </cell>
          <cell r="DM52">
            <v>0.89703136666381333</v>
          </cell>
          <cell r="DN52">
            <v>1</v>
          </cell>
          <cell r="DO52">
            <v>0.90586667113370889</v>
          </cell>
          <cell r="DP52">
            <v>0.89441602643896267</v>
          </cell>
          <cell r="DQ52">
            <v>0.74021837147650116</v>
          </cell>
          <cell r="DR52">
            <v>1</v>
          </cell>
          <cell r="DS52">
            <v>1</v>
          </cell>
          <cell r="DT52">
            <v>0.90256149971843869</v>
          </cell>
          <cell r="DU52">
            <v>0.98141856892288937</v>
          </cell>
          <cell r="DV52">
            <v>1</v>
          </cell>
          <cell r="DW52">
            <v>1</v>
          </cell>
          <cell r="DX52">
            <v>0.87877357082650476</v>
          </cell>
          <cell r="DY52">
            <v>0.82024245171078769</v>
          </cell>
          <cell r="DZ52">
            <v>0.83034283718629542</v>
          </cell>
          <cell r="EA52">
            <v>1</v>
          </cell>
          <cell r="EB52">
            <v>0.90581362018858425</v>
          </cell>
          <cell r="EC52">
            <v>0.89441602643896267</v>
          </cell>
          <cell r="ED52">
            <v>1</v>
          </cell>
          <cell r="EE52">
            <v>1</v>
          </cell>
          <cell r="EF52">
            <v>1</v>
          </cell>
          <cell r="EG52">
            <v>1</v>
          </cell>
          <cell r="EH52">
            <v>1</v>
          </cell>
          <cell r="EI52">
            <v>0.81909505997995902</v>
          </cell>
          <cell r="EJ52">
            <v>0.97765863911732898</v>
          </cell>
          <cell r="EK52">
            <v>0.97034133289200775</v>
          </cell>
          <cell r="EL52">
            <v>0.81484944102821644</v>
          </cell>
          <cell r="EM52">
            <v>0.9805121410376062</v>
          </cell>
          <cell r="EN52">
            <v>0.65347840370604904</v>
          </cell>
          <cell r="EO52">
            <v>0.59317316600781844</v>
          </cell>
          <cell r="EP52">
            <v>0.88751601561617177</v>
          </cell>
          <cell r="EQ52">
            <v>0.89791535709117132</v>
          </cell>
          <cell r="ER52">
            <v>0.9978884123043229</v>
          </cell>
          <cell r="ES52">
            <v>0.98561302623174207</v>
          </cell>
          <cell r="ET52">
            <v>1</v>
          </cell>
          <cell r="EU52">
            <v>0.97593262260488534</v>
          </cell>
          <cell r="EV52">
            <v>0.9805121410376062</v>
          </cell>
          <cell r="EW52">
            <v>1</v>
          </cell>
          <cell r="EX52">
            <v>1</v>
          </cell>
          <cell r="EY52">
            <v>1</v>
          </cell>
          <cell r="EZ52">
            <v>1</v>
          </cell>
          <cell r="FA52">
            <v>1</v>
          </cell>
          <cell r="FB52">
            <v>0.88134213127555194</v>
          </cell>
          <cell r="FC52">
            <v>0.99645071950313258</v>
          </cell>
          <cell r="FD52">
            <v>0.98434632785727905</v>
          </cell>
          <cell r="FE52">
            <v>1</v>
          </cell>
          <cell r="FF52">
            <v>1</v>
          </cell>
          <cell r="FG52">
            <v>0.9960034850046533</v>
          </cell>
          <cell r="FH52">
            <v>1</v>
          </cell>
          <cell r="FI52">
            <v>1</v>
          </cell>
          <cell r="FJ52">
            <v>1</v>
          </cell>
          <cell r="FK52">
            <v>1</v>
          </cell>
          <cell r="FL52">
            <v>1</v>
          </cell>
          <cell r="FM52">
            <v>0.95287385575872119</v>
          </cell>
          <cell r="FN52">
            <v>0.9775979357589818</v>
          </cell>
          <cell r="FO52">
            <v>0.97302661910956589</v>
          </cell>
          <cell r="FP52">
            <v>1</v>
          </cell>
          <cell r="FQ52">
            <v>0.90581362018858425</v>
          </cell>
          <cell r="FR52">
            <v>0.89441602643896267</v>
          </cell>
          <cell r="FS52">
            <v>1</v>
          </cell>
          <cell r="FT52">
            <v>1</v>
          </cell>
          <cell r="FU52">
            <v>1</v>
          </cell>
          <cell r="FV52">
            <v>1</v>
          </cell>
          <cell r="FW52">
            <v>1</v>
          </cell>
          <cell r="FX52">
            <v>0.57637546946207741</v>
          </cell>
          <cell r="FY52">
            <v>0.97577206159482888</v>
          </cell>
          <cell r="FZ52">
            <v>0.96617164598254435</v>
          </cell>
          <cell r="GA52">
            <v>0.85941565891762384</v>
          </cell>
          <cell r="GB52">
            <v>0.90044519699175851</v>
          </cell>
          <cell r="GC52">
            <v>0.92705823197479931</v>
          </cell>
          <cell r="GD52">
            <v>0.86039519931300479</v>
          </cell>
          <cell r="GE52">
            <v>0.90585158185144721</v>
          </cell>
          <cell r="GF52">
            <v>0.92858489651918508</v>
          </cell>
          <cell r="GG52">
            <v>0.74849289764880522</v>
          </cell>
          <cell r="GH52">
            <v>0.75024530737368234</v>
          </cell>
          <cell r="GI52">
            <v>0.84278453570890743</v>
          </cell>
          <cell r="GJ52">
            <v>1</v>
          </cell>
          <cell r="GK52">
            <v>0.90581362018858425</v>
          </cell>
          <cell r="GL52">
            <v>0.9805121410376062</v>
          </cell>
          <cell r="GM52">
            <v>1</v>
          </cell>
          <cell r="GN52">
            <v>1</v>
          </cell>
          <cell r="GO52">
            <v>1</v>
          </cell>
          <cell r="GP52">
            <v>1</v>
          </cell>
          <cell r="GQ52">
            <v>1</v>
          </cell>
          <cell r="GR52">
            <v>0.70730540686151822</v>
          </cell>
          <cell r="GS52">
            <v>0.98025879767401702</v>
          </cell>
          <cell r="GT52">
            <v>0.97726286492328895</v>
          </cell>
          <cell r="GU52">
            <v>1</v>
          </cell>
          <cell r="GV52">
            <v>0.90581362018858425</v>
          </cell>
          <cell r="GW52">
            <v>0.9805121410376062</v>
          </cell>
          <cell r="GX52">
            <v>1</v>
          </cell>
          <cell r="GY52">
            <v>1</v>
          </cell>
          <cell r="GZ52">
            <v>1</v>
          </cell>
          <cell r="HA52">
            <v>1</v>
          </cell>
          <cell r="HB52">
            <v>1</v>
          </cell>
          <cell r="HC52">
            <v>0.88354684493770808</v>
          </cell>
          <cell r="HD52">
            <v>0.98738939256567149</v>
          </cell>
          <cell r="HE52">
            <v>0.96069854585442038</v>
          </cell>
          <cell r="HF52">
            <v>0.9710480488415193</v>
          </cell>
        </row>
        <row r="53">
          <cell r="A53">
            <v>21</v>
          </cell>
          <cell r="B53" t="str">
            <v>Pump Energy Management</v>
          </cell>
          <cell r="C53" t="str">
            <v>Pump Energy Management</v>
          </cell>
          <cell r="D53" t="str">
            <v>Pump Energy Management</v>
          </cell>
          <cell r="E53" t="str">
            <v>Pump</v>
          </cell>
          <cell r="F53">
            <v>3.0000000000000027E-2</v>
          </cell>
          <cell r="G53">
            <v>1</v>
          </cell>
          <cell r="H53" t="str">
            <v/>
          </cell>
          <cell r="I53">
            <v>0</v>
          </cell>
          <cell r="J53">
            <v>1</v>
          </cell>
          <cell r="K53">
            <v>0.90581362018858425</v>
          </cell>
          <cell r="L53">
            <v>0.89441602643896267</v>
          </cell>
          <cell r="M53">
            <v>0.90071667342864692</v>
          </cell>
          <cell r="N53">
            <v>0.98499952942247859</v>
          </cell>
          <cell r="O53">
            <v>1</v>
          </cell>
          <cell r="P53">
            <v>1</v>
          </cell>
          <cell r="Q53">
            <v>1</v>
          </cell>
          <cell r="R53">
            <v>0.9847782272907204</v>
          </cell>
          <cell r="S53">
            <v>1</v>
          </cell>
          <cell r="T53">
            <v>0.53980327407822926</v>
          </cell>
          <cell r="U53">
            <v>0.96740631802015464</v>
          </cell>
          <cell r="V53">
            <v>0.96373866720018841</v>
          </cell>
          <cell r="W53">
            <v>0.991889687450067</v>
          </cell>
          <cell r="X53">
            <v>0.98093347067175485</v>
          </cell>
          <cell r="Y53">
            <v>0.94829468998252386</v>
          </cell>
          <cell r="Z53">
            <v>0.93318128754169127</v>
          </cell>
          <cell r="AA53">
            <v>0.90992388674298541</v>
          </cell>
          <cell r="AB53">
            <v>1</v>
          </cell>
          <cell r="AC53">
            <v>0.90470913144802123</v>
          </cell>
          <cell r="AD53">
            <v>0.91379290178546402</v>
          </cell>
          <cell r="AE53">
            <v>0.991889687450067</v>
          </cell>
          <cell r="AF53">
            <v>1</v>
          </cell>
          <cell r="AG53">
            <v>0.77057022055658209</v>
          </cell>
          <cell r="AH53">
            <v>0.96274022432443762</v>
          </cell>
          <cell r="AI53">
            <v>0.94348872874264278</v>
          </cell>
          <cell r="AJ53">
            <v>1</v>
          </cell>
          <cell r="AK53">
            <v>0.86573906458800742</v>
          </cell>
          <cell r="AL53">
            <v>0.89441602643896267</v>
          </cell>
          <cell r="AM53">
            <v>0.86449635698477767</v>
          </cell>
          <cell r="AN53">
            <v>0.9791294283761609</v>
          </cell>
          <cell r="AO53">
            <v>1</v>
          </cell>
          <cell r="AP53">
            <v>0.90470913144802123</v>
          </cell>
          <cell r="AQ53">
            <v>0.91671604610122936</v>
          </cell>
          <cell r="AR53">
            <v>1</v>
          </cell>
          <cell r="AS53">
            <v>1</v>
          </cell>
          <cell r="AT53">
            <v>0.7833128466119732</v>
          </cell>
          <cell r="AU53">
            <v>0.94249846058046849</v>
          </cell>
          <cell r="AV53">
            <v>0.93768690042054548</v>
          </cell>
          <cell r="AW53">
            <v>1</v>
          </cell>
          <cell r="AX53">
            <v>0.97593262260488534</v>
          </cell>
          <cell r="AY53">
            <v>0.89441602643896267</v>
          </cell>
          <cell r="AZ53">
            <v>1</v>
          </cell>
          <cell r="BA53">
            <v>0.95522590445442013</v>
          </cell>
          <cell r="BB53">
            <v>1</v>
          </cell>
          <cell r="BC53">
            <v>1</v>
          </cell>
          <cell r="BD53">
            <v>1</v>
          </cell>
          <cell r="BE53">
            <v>1</v>
          </cell>
          <cell r="BF53">
            <v>1</v>
          </cell>
          <cell r="BG53">
            <v>0.89794355464394771</v>
          </cell>
          <cell r="BH53">
            <v>0.98290310224545485</v>
          </cell>
          <cell r="BI53">
            <v>0.97423643900511392</v>
          </cell>
          <cell r="BJ53">
            <v>1</v>
          </cell>
          <cell r="BK53">
            <v>0.97593262260488534</v>
          </cell>
          <cell r="BL53">
            <v>0.9805121410376062</v>
          </cell>
          <cell r="BM53">
            <v>1</v>
          </cell>
          <cell r="BN53">
            <v>1</v>
          </cell>
          <cell r="BO53">
            <v>0.93</v>
          </cell>
          <cell r="BP53">
            <v>0.91249999999999998</v>
          </cell>
          <cell r="BQ53">
            <v>0.91250017587675447</v>
          </cell>
          <cell r="BR53">
            <v>0.91250017587675447</v>
          </cell>
          <cell r="BS53">
            <v>0.91250017587675447</v>
          </cell>
          <cell r="BT53">
            <v>1</v>
          </cell>
          <cell r="BU53">
            <v>1</v>
          </cell>
          <cell r="BV53">
            <v>0.85972778632295255</v>
          </cell>
          <cell r="BW53">
            <v>0.88677798297361132</v>
          </cell>
          <cell r="BX53">
            <v>0.90161909713717581</v>
          </cell>
          <cell r="BY53">
            <v>1</v>
          </cell>
          <cell r="BZ53">
            <v>0.90581362018858425</v>
          </cell>
          <cell r="CA53">
            <v>0.9805121410376062</v>
          </cell>
          <cell r="CB53">
            <v>1</v>
          </cell>
          <cell r="CC53">
            <v>1</v>
          </cell>
          <cell r="CD53">
            <v>1</v>
          </cell>
          <cell r="CE53">
            <v>0.92500000000000004</v>
          </cell>
          <cell r="CF53">
            <v>0.97499999999999998</v>
          </cell>
          <cell r="CG53">
            <v>0.97499999999999998</v>
          </cell>
          <cell r="CH53">
            <v>0.97499999999999998</v>
          </cell>
          <cell r="CI53">
            <v>1</v>
          </cell>
          <cell r="CJ53">
            <v>1</v>
          </cell>
          <cell r="CK53">
            <v>0.76355599782454864</v>
          </cell>
          <cell r="CL53">
            <v>0.92756868542213766</v>
          </cell>
          <cell r="CM53">
            <v>0.92861082963681607</v>
          </cell>
          <cell r="CN53">
            <v>1</v>
          </cell>
          <cell r="CO53">
            <v>0.90581362018858425</v>
          </cell>
          <cell r="CP53">
            <v>0.89441602643896267</v>
          </cell>
          <cell r="CQ53">
            <v>0.75689759371357068</v>
          </cell>
          <cell r="CR53">
            <v>1</v>
          </cell>
          <cell r="CS53">
            <v>1</v>
          </cell>
          <cell r="CT53">
            <v>1</v>
          </cell>
          <cell r="CU53">
            <v>0.98408986699028611</v>
          </cell>
          <cell r="CV53">
            <v>1</v>
          </cell>
          <cell r="CW53">
            <v>1</v>
          </cell>
          <cell r="CX53">
            <v>0.27834437015279395</v>
          </cell>
          <cell r="CY53">
            <v>0.96596406907912791</v>
          </cell>
          <cell r="CZ53">
            <v>0.95940016711071341</v>
          </cell>
          <cell r="DA53">
            <v>1</v>
          </cell>
          <cell r="DB53">
            <v>0.90581362018858425</v>
          </cell>
          <cell r="DC53">
            <v>0.89441602643896267</v>
          </cell>
          <cell r="DD53">
            <v>0.74104484325410613</v>
          </cell>
          <cell r="DE53">
            <v>0.92345016068729879</v>
          </cell>
          <cell r="DF53">
            <v>1</v>
          </cell>
          <cell r="DG53">
            <v>0.90071667342864681</v>
          </cell>
          <cell r="DH53">
            <v>0.98408986699028611</v>
          </cell>
          <cell r="DI53">
            <v>1</v>
          </cell>
          <cell r="DJ53">
            <v>1</v>
          </cell>
          <cell r="DK53">
            <v>0.73059210998054147</v>
          </cell>
          <cell r="DL53">
            <v>0.89474287971449951</v>
          </cell>
          <cell r="DM53">
            <v>0.89703136666381333</v>
          </cell>
          <cell r="DN53">
            <v>1</v>
          </cell>
          <cell r="DO53">
            <v>0.90586667113370889</v>
          </cell>
          <cell r="DP53">
            <v>0.89441602643896267</v>
          </cell>
          <cell r="DQ53">
            <v>0.74021837147650116</v>
          </cell>
          <cell r="DR53">
            <v>1</v>
          </cell>
          <cell r="DS53">
            <v>1</v>
          </cell>
          <cell r="DT53">
            <v>0.90256149971843869</v>
          </cell>
          <cell r="DU53">
            <v>0.98141856892288937</v>
          </cell>
          <cell r="DV53">
            <v>1</v>
          </cell>
          <cell r="DW53">
            <v>1</v>
          </cell>
          <cell r="DX53">
            <v>0.87877357082650476</v>
          </cell>
          <cell r="DY53">
            <v>0.82024245171078769</v>
          </cell>
          <cell r="DZ53">
            <v>0.83034283718629542</v>
          </cell>
          <cell r="EA53">
            <v>1</v>
          </cell>
          <cell r="EB53">
            <v>0.90581362018858425</v>
          </cell>
          <cell r="EC53">
            <v>0.89441602643896267</v>
          </cell>
          <cell r="ED53">
            <v>1</v>
          </cell>
          <cell r="EE53">
            <v>1</v>
          </cell>
          <cell r="EF53">
            <v>1</v>
          </cell>
          <cell r="EG53">
            <v>1</v>
          </cell>
          <cell r="EH53">
            <v>1</v>
          </cell>
          <cell r="EI53">
            <v>0.81909505997995902</v>
          </cell>
          <cell r="EJ53">
            <v>0.97765863911732898</v>
          </cell>
          <cell r="EK53">
            <v>0.97034133289200775</v>
          </cell>
          <cell r="EL53">
            <v>0.81484944102821644</v>
          </cell>
          <cell r="EM53">
            <v>0.9805121410376062</v>
          </cell>
          <cell r="EN53">
            <v>0.65347840370604904</v>
          </cell>
          <cell r="EO53">
            <v>0.59317316600781844</v>
          </cell>
          <cell r="EP53">
            <v>0.88751601561617177</v>
          </cell>
          <cell r="EQ53">
            <v>0.89791535709117132</v>
          </cell>
          <cell r="ER53">
            <v>0.9978884123043229</v>
          </cell>
          <cell r="ES53">
            <v>0.98561302623174207</v>
          </cell>
          <cell r="ET53">
            <v>1</v>
          </cell>
          <cell r="EU53">
            <v>0.97593262260488534</v>
          </cell>
          <cell r="EV53">
            <v>0.9805121410376062</v>
          </cell>
          <cell r="EW53">
            <v>1</v>
          </cell>
          <cell r="EX53">
            <v>1</v>
          </cell>
          <cell r="EY53">
            <v>1</v>
          </cell>
          <cell r="EZ53">
            <v>1</v>
          </cell>
          <cell r="FA53">
            <v>1</v>
          </cell>
          <cell r="FB53">
            <v>0.88134213127555194</v>
          </cell>
          <cell r="FC53">
            <v>0.99645071950313258</v>
          </cell>
          <cell r="FD53">
            <v>0.98434632785727905</v>
          </cell>
          <cell r="FE53">
            <v>1</v>
          </cell>
          <cell r="FF53">
            <v>1</v>
          </cell>
          <cell r="FG53">
            <v>0.9960034850046533</v>
          </cell>
          <cell r="FH53">
            <v>1</v>
          </cell>
          <cell r="FI53">
            <v>1</v>
          </cell>
          <cell r="FJ53">
            <v>1</v>
          </cell>
          <cell r="FK53">
            <v>1</v>
          </cell>
          <cell r="FL53">
            <v>1</v>
          </cell>
          <cell r="FM53">
            <v>0.95287385575872119</v>
          </cell>
          <cell r="FN53">
            <v>0.9775979357589818</v>
          </cell>
          <cell r="FO53">
            <v>0.97302661910956589</v>
          </cell>
          <cell r="FP53">
            <v>1</v>
          </cell>
          <cell r="FQ53">
            <v>0.90581362018858425</v>
          </cell>
          <cell r="FR53">
            <v>0.89441602643896267</v>
          </cell>
          <cell r="FS53">
            <v>1</v>
          </cell>
          <cell r="FT53">
            <v>1</v>
          </cell>
          <cell r="FU53">
            <v>1</v>
          </cell>
          <cell r="FV53">
            <v>1</v>
          </cell>
          <cell r="FW53">
            <v>1</v>
          </cell>
          <cell r="FX53">
            <v>0.57637546946207741</v>
          </cell>
          <cell r="FY53">
            <v>0.97577206159482888</v>
          </cell>
          <cell r="FZ53">
            <v>0.96617164598254435</v>
          </cell>
          <cell r="GA53">
            <v>0.85941565891762384</v>
          </cell>
          <cell r="GB53">
            <v>0.90044519699175851</v>
          </cell>
          <cell r="GC53">
            <v>0.92705823197479931</v>
          </cell>
          <cell r="GD53">
            <v>0.86039519931300479</v>
          </cell>
          <cell r="GE53">
            <v>0.90585158185144721</v>
          </cell>
          <cell r="GF53">
            <v>0.92858489651918508</v>
          </cell>
          <cell r="GG53">
            <v>0.74849289764880522</v>
          </cell>
          <cell r="GH53">
            <v>0.75024530737368234</v>
          </cell>
          <cell r="GI53">
            <v>0.84278453570890743</v>
          </cell>
          <cell r="GJ53">
            <v>1</v>
          </cell>
          <cell r="GK53">
            <v>0.90581362018858425</v>
          </cell>
          <cell r="GL53">
            <v>0.9805121410376062</v>
          </cell>
          <cell r="GM53">
            <v>1</v>
          </cell>
          <cell r="GN53">
            <v>1</v>
          </cell>
          <cell r="GO53">
            <v>1</v>
          </cell>
          <cell r="GP53">
            <v>1</v>
          </cell>
          <cell r="GQ53">
            <v>1</v>
          </cell>
          <cell r="GR53">
            <v>0.70730540686151822</v>
          </cell>
          <cell r="GS53">
            <v>0.98025879767401702</v>
          </cell>
          <cell r="GT53">
            <v>0.97726286492328895</v>
          </cell>
          <cell r="GU53">
            <v>1</v>
          </cell>
          <cell r="GV53">
            <v>0.90581362018858425</v>
          </cell>
          <cell r="GW53">
            <v>0.9805121410376062</v>
          </cell>
          <cell r="GX53">
            <v>1</v>
          </cell>
          <cell r="GY53">
            <v>1</v>
          </cell>
          <cell r="GZ53">
            <v>1</v>
          </cell>
          <cell r="HA53">
            <v>1</v>
          </cell>
          <cell r="HB53">
            <v>1</v>
          </cell>
          <cell r="HC53">
            <v>0.88354684493770808</v>
          </cell>
          <cell r="HD53">
            <v>0.98738939256567149</v>
          </cell>
          <cell r="HE53">
            <v>0.96069854585442038</v>
          </cell>
          <cell r="HF53">
            <v>0.9710480488415193</v>
          </cell>
        </row>
        <row r="54">
          <cell r="A54">
            <v>46</v>
          </cell>
          <cell r="B54" t="str">
            <v>Paper: Premium Control Large Material</v>
          </cell>
          <cell r="C54" t="str">
            <v>Paper: Premium Control Large Material</v>
          </cell>
          <cell r="D54" t="str">
            <v>Paper: Premium Control Large Material</v>
          </cell>
          <cell r="E54" t="str">
            <v>Material Handling</v>
          </cell>
          <cell r="F54">
            <v>5.4248015505260073E-2</v>
          </cell>
          <cell r="G54">
            <v>4</v>
          </cell>
          <cell r="H54">
            <v>100</v>
          </cell>
          <cell r="I54">
            <v>0</v>
          </cell>
          <cell r="J54">
            <v>0.97749870744366296</v>
          </cell>
          <cell r="K54">
            <v>0.90581362018858425</v>
          </cell>
          <cell r="L54">
            <v>0.89441602643896267</v>
          </cell>
          <cell r="M54">
            <v>0.90071667342864692</v>
          </cell>
          <cell r="N54">
            <v>0.98499952942247859</v>
          </cell>
          <cell r="O54">
            <v>1</v>
          </cell>
          <cell r="P54">
            <v>1</v>
          </cell>
          <cell r="Q54">
            <v>1</v>
          </cell>
          <cell r="R54">
            <v>0.9847782272907204</v>
          </cell>
          <cell r="S54">
            <v>1</v>
          </cell>
          <cell r="T54">
            <v>0.53980327407822926</v>
          </cell>
          <cell r="U54">
            <v>0.95916720499880548</v>
          </cell>
          <cell r="V54">
            <v>0.95660832666611728</v>
          </cell>
          <cell r="W54">
            <v>0.96957088740913933</v>
          </cell>
          <cell r="X54">
            <v>0.98093347067175485</v>
          </cell>
          <cell r="Y54">
            <v>0.94829468998252386</v>
          </cell>
          <cell r="Z54">
            <v>0.93318128754169127</v>
          </cell>
          <cell r="AA54">
            <v>0.90992388674298541</v>
          </cell>
          <cell r="AB54">
            <v>1</v>
          </cell>
          <cell r="AC54">
            <v>0.90470913144802123</v>
          </cell>
          <cell r="AD54">
            <v>0.91379290178546402</v>
          </cell>
          <cell r="AE54">
            <v>0.991889687450067</v>
          </cell>
          <cell r="AF54">
            <v>1</v>
          </cell>
          <cell r="AG54">
            <v>0.77057022055658209</v>
          </cell>
          <cell r="AH54">
            <v>0.95474225721131423</v>
          </cell>
          <cell r="AI54">
            <v>0.93641621749889048</v>
          </cell>
          <cell r="AJ54">
            <v>0.97749870744366296</v>
          </cell>
          <cell r="AK54">
            <v>0.86573906458800742</v>
          </cell>
          <cell r="AL54">
            <v>0.89441602643896267</v>
          </cell>
          <cell r="AM54">
            <v>0.86449635698477767</v>
          </cell>
          <cell r="AN54">
            <v>0.9791294283761609</v>
          </cell>
          <cell r="AO54">
            <v>1</v>
          </cell>
          <cell r="AP54">
            <v>0.90470913144802123</v>
          </cell>
          <cell r="AQ54">
            <v>0.91671604610122936</v>
          </cell>
          <cell r="AR54">
            <v>1</v>
          </cell>
          <cell r="AS54">
            <v>1</v>
          </cell>
          <cell r="AT54">
            <v>0.7833128466119732</v>
          </cell>
          <cell r="AU54">
            <v>0.93833975411324344</v>
          </cell>
          <cell r="AV54">
            <v>0.93400033574652552</v>
          </cell>
          <cell r="AW54">
            <v>0.97749870744366296</v>
          </cell>
          <cell r="AX54">
            <v>0.97593262260488534</v>
          </cell>
          <cell r="AY54">
            <v>0.89441602643896267</v>
          </cell>
          <cell r="AZ54">
            <v>1</v>
          </cell>
          <cell r="BA54">
            <v>0.95522590445442013</v>
          </cell>
          <cell r="BB54">
            <v>1</v>
          </cell>
          <cell r="BC54">
            <v>1</v>
          </cell>
          <cell r="BD54">
            <v>1</v>
          </cell>
          <cell r="BE54">
            <v>1</v>
          </cell>
          <cell r="BF54">
            <v>1</v>
          </cell>
          <cell r="BG54">
            <v>0.89794355464394771</v>
          </cell>
          <cell r="BH54">
            <v>0.9754967500522973</v>
          </cell>
          <cell r="BI54">
            <v>0.97017804964176146</v>
          </cell>
          <cell r="BJ54">
            <v>0.97749870744366296</v>
          </cell>
          <cell r="BK54">
            <v>0.97593262260488534</v>
          </cell>
          <cell r="BL54">
            <v>0.9805121410376062</v>
          </cell>
          <cell r="BM54">
            <v>1</v>
          </cell>
          <cell r="BN54">
            <v>1</v>
          </cell>
          <cell r="BO54">
            <v>0.93</v>
          </cell>
          <cell r="BP54">
            <v>0.91249999999999998</v>
          </cell>
          <cell r="BQ54">
            <v>0.91250017587675447</v>
          </cell>
          <cell r="BR54">
            <v>0.91250017587675447</v>
          </cell>
          <cell r="BS54">
            <v>0.91250017587675447</v>
          </cell>
          <cell r="BT54">
            <v>1</v>
          </cell>
          <cell r="BU54">
            <v>1</v>
          </cell>
          <cell r="BV54">
            <v>0.85972778632295255</v>
          </cell>
          <cell r="BW54">
            <v>0.88441158153914412</v>
          </cell>
          <cell r="BX54">
            <v>0.89981030584864652</v>
          </cell>
          <cell r="BY54">
            <v>0.97749870744366296</v>
          </cell>
          <cell r="BZ54">
            <v>0.90581362018858425</v>
          </cell>
          <cell r="CA54">
            <v>0.9805121410376062</v>
          </cell>
          <cell r="CB54">
            <v>1</v>
          </cell>
          <cell r="CC54">
            <v>1</v>
          </cell>
          <cell r="CD54">
            <v>1</v>
          </cell>
          <cell r="CE54">
            <v>0.92500000000000004</v>
          </cell>
          <cell r="CF54">
            <v>0.97499999999999998</v>
          </cell>
          <cell r="CG54">
            <v>0.97499999999999998</v>
          </cell>
          <cell r="CH54">
            <v>0.97499999999999998</v>
          </cell>
          <cell r="CI54">
            <v>1</v>
          </cell>
          <cell r="CJ54">
            <v>1</v>
          </cell>
          <cell r="CK54">
            <v>0.76355599782454864</v>
          </cell>
          <cell r="CL54">
            <v>0.92641868650476311</v>
          </cell>
          <cell r="CM54">
            <v>0.92758972004049445</v>
          </cell>
          <cell r="CN54">
            <v>1</v>
          </cell>
          <cell r="CO54">
            <v>0.90581362018858425</v>
          </cell>
          <cell r="CP54">
            <v>0.89441602643896267</v>
          </cell>
          <cell r="CQ54">
            <v>0.75689759371357068</v>
          </cell>
          <cell r="CR54">
            <v>1</v>
          </cell>
          <cell r="CS54">
            <v>1</v>
          </cell>
          <cell r="CT54">
            <v>1</v>
          </cell>
          <cell r="CU54">
            <v>0.98408986699028611</v>
          </cell>
          <cell r="CV54">
            <v>1</v>
          </cell>
          <cell r="CW54">
            <v>1</v>
          </cell>
          <cell r="CX54">
            <v>0.27834437015279395</v>
          </cell>
          <cell r="CY54">
            <v>0.96596406907912791</v>
          </cell>
          <cell r="CZ54">
            <v>0.95940016711071341</v>
          </cell>
          <cell r="DA54">
            <v>0.97749870744366296</v>
          </cell>
          <cell r="DB54">
            <v>0.90581362018858425</v>
          </cell>
          <cell r="DC54">
            <v>0.89441602643896267</v>
          </cell>
          <cell r="DD54">
            <v>0.74104484325410613</v>
          </cell>
          <cell r="DE54">
            <v>0.92345016068729879</v>
          </cell>
          <cell r="DF54">
            <v>1</v>
          </cell>
          <cell r="DG54">
            <v>0.90071667342864681</v>
          </cell>
          <cell r="DH54">
            <v>0.98408986699028611</v>
          </cell>
          <cell r="DI54">
            <v>1</v>
          </cell>
          <cell r="DJ54">
            <v>1</v>
          </cell>
          <cell r="DK54">
            <v>0.73059210998054147</v>
          </cell>
          <cell r="DL54">
            <v>0.89397529318275715</v>
          </cell>
          <cell r="DM54">
            <v>0.89635632788712327</v>
          </cell>
          <cell r="DN54">
            <v>1</v>
          </cell>
          <cell r="DO54">
            <v>0.90586667113370889</v>
          </cell>
          <cell r="DP54">
            <v>0.89441602643896267</v>
          </cell>
          <cell r="DQ54">
            <v>0.74021837147650116</v>
          </cell>
          <cell r="DR54">
            <v>1</v>
          </cell>
          <cell r="DS54">
            <v>1</v>
          </cell>
          <cell r="DT54">
            <v>0.90256149971843869</v>
          </cell>
          <cell r="DU54">
            <v>0.98141856892288937</v>
          </cell>
          <cell r="DV54">
            <v>1</v>
          </cell>
          <cell r="DW54">
            <v>1</v>
          </cell>
          <cell r="DX54">
            <v>0.87877357082650476</v>
          </cell>
          <cell r="DY54">
            <v>0.82024245171078769</v>
          </cell>
          <cell r="DZ54">
            <v>0.83034283718629542</v>
          </cell>
          <cell r="EA54">
            <v>0.97749870744366296</v>
          </cell>
          <cell r="EB54">
            <v>0.90581362018858425</v>
          </cell>
          <cell r="EC54">
            <v>0.89441602643896267</v>
          </cell>
          <cell r="ED54">
            <v>1</v>
          </cell>
          <cell r="EE54">
            <v>1</v>
          </cell>
          <cell r="EF54">
            <v>1</v>
          </cell>
          <cell r="EG54">
            <v>1</v>
          </cell>
          <cell r="EH54">
            <v>1</v>
          </cell>
          <cell r="EI54">
            <v>0.81909505997995902</v>
          </cell>
          <cell r="EJ54">
            <v>0.97218168812390326</v>
          </cell>
          <cell r="EK54">
            <v>0.96627472153956551</v>
          </cell>
          <cell r="EL54">
            <v>0.81484944102821644</v>
          </cell>
          <cell r="EM54">
            <v>0.9805121410376062</v>
          </cell>
          <cell r="EN54">
            <v>0.65347840370604904</v>
          </cell>
          <cell r="EO54">
            <v>0.59317316600781844</v>
          </cell>
          <cell r="EP54">
            <v>0.88751601561617177</v>
          </cell>
          <cell r="EQ54">
            <v>0.89791535709117132</v>
          </cell>
          <cell r="ER54">
            <v>0.9978884123043229</v>
          </cell>
          <cell r="ES54">
            <v>0.98561302623174207</v>
          </cell>
          <cell r="ET54">
            <v>1</v>
          </cell>
          <cell r="EU54">
            <v>0.97593262260488534</v>
          </cell>
          <cell r="EV54">
            <v>0.9805121410376062</v>
          </cell>
          <cell r="EW54">
            <v>1</v>
          </cell>
          <cell r="EX54">
            <v>1</v>
          </cell>
          <cell r="EY54">
            <v>1</v>
          </cell>
          <cell r="EZ54">
            <v>1</v>
          </cell>
          <cell r="FA54">
            <v>1</v>
          </cell>
          <cell r="FB54">
            <v>0.88134213127555194</v>
          </cell>
          <cell r="FC54">
            <v>0.99645071950313258</v>
          </cell>
          <cell r="FD54">
            <v>0.98434632785727905</v>
          </cell>
          <cell r="FE54">
            <v>1</v>
          </cell>
          <cell r="FF54">
            <v>1</v>
          </cell>
          <cell r="FG54">
            <v>0.9960034850046533</v>
          </cell>
          <cell r="FH54">
            <v>1</v>
          </cell>
          <cell r="FI54">
            <v>1</v>
          </cell>
          <cell r="FJ54">
            <v>1</v>
          </cell>
          <cell r="FK54">
            <v>1</v>
          </cell>
          <cell r="FL54">
            <v>1</v>
          </cell>
          <cell r="FM54">
            <v>0.95287385575872119</v>
          </cell>
          <cell r="FN54">
            <v>0.9775979357589818</v>
          </cell>
          <cell r="FO54">
            <v>0.97302661910956589</v>
          </cell>
          <cell r="FP54">
            <v>0.97749870744366296</v>
          </cell>
          <cell r="FQ54">
            <v>0.90581362018858425</v>
          </cell>
          <cell r="FR54">
            <v>0.89441602643896267</v>
          </cell>
          <cell r="FS54">
            <v>1</v>
          </cell>
          <cell r="FT54">
            <v>1</v>
          </cell>
          <cell r="FU54">
            <v>1</v>
          </cell>
          <cell r="FV54">
            <v>1</v>
          </cell>
          <cell r="FW54">
            <v>1</v>
          </cell>
          <cell r="FX54">
            <v>0.57637546946207741</v>
          </cell>
          <cell r="FY54">
            <v>0.96313346987818604</v>
          </cell>
          <cell r="FZ54">
            <v>0.95474262461163772</v>
          </cell>
          <cell r="GA54">
            <v>0.85941565891762384</v>
          </cell>
          <cell r="GB54">
            <v>0.90044519699175851</v>
          </cell>
          <cell r="GC54">
            <v>0.92705823197479931</v>
          </cell>
          <cell r="GD54">
            <v>0.86039519931300479</v>
          </cell>
          <cell r="GE54">
            <v>0.90585158185144721</v>
          </cell>
          <cell r="GF54">
            <v>0.92858489651918508</v>
          </cell>
          <cell r="GG54">
            <v>0.74849289764880522</v>
          </cell>
          <cell r="GH54">
            <v>0.75024530737368234</v>
          </cell>
          <cell r="GI54">
            <v>0.84278453570890743</v>
          </cell>
          <cell r="GJ54">
            <v>0.97749870744366296</v>
          </cell>
          <cell r="GK54">
            <v>0.90581362018858425</v>
          </cell>
          <cell r="GL54">
            <v>0.9805121410376062</v>
          </cell>
          <cell r="GM54">
            <v>1</v>
          </cell>
          <cell r="GN54">
            <v>1</v>
          </cell>
          <cell r="GO54">
            <v>1</v>
          </cell>
          <cell r="GP54">
            <v>1</v>
          </cell>
          <cell r="GQ54">
            <v>1</v>
          </cell>
          <cell r="GR54">
            <v>0.70730540686151822</v>
          </cell>
          <cell r="GS54">
            <v>0.97429387668935519</v>
          </cell>
          <cell r="GT54">
            <v>0.97349108020119346</v>
          </cell>
          <cell r="GU54">
            <v>0.97749870744366296</v>
          </cell>
          <cell r="GV54">
            <v>0.90581362018858425</v>
          </cell>
          <cell r="GW54">
            <v>0.9805121410376062</v>
          </cell>
          <cell r="GX54">
            <v>1</v>
          </cell>
          <cell r="GY54">
            <v>1</v>
          </cell>
          <cell r="GZ54">
            <v>1</v>
          </cell>
          <cell r="HA54">
            <v>1</v>
          </cell>
          <cell r="HB54">
            <v>1</v>
          </cell>
          <cell r="HC54">
            <v>0.88354684493770808</v>
          </cell>
          <cell r="HD54">
            <v>0.98366046104576832</v>
          </cell>
          <cell r="HE54">
            <v>0.96069854585442038</v>
          </cell>
          <cell r="HF54">
            <v>0.96871200272192237</v>
          </cell>
        </row>
        <row r="55">
          <cell r="A55">
            <v>48</v>
          </cell>
          <cell r="B55" t="str">
            <v>Material Handling2</v>
          </cell>
          <cell r="C55" t="str">
            <v>Material Handling2</v>
          </cell>
          <cell r="D55" t="str">
            <v>Material Handling2</v>
          </cell>
          <cell r="E55" t="str">
            <v>Material Handling</v>
          </cell>
          <cell r="F55">
            <v>5.7612590808475014E-2</v>
          </cell>
          <cell r="G55">
            <v>4</v>
          </cell>
          <cell r="H55">
            <v>50</v>
          </cell>
          <cell r="I55">
            <v>0</v>
          </cell>
          <cell r="J55">
            <v>0.97749870744366296</v>
          </cell>
          <cell r="K55">
            <v>0.90581362018858425</v>
          </cell>
          <cell r="L55">
            <v>0.89441602643896267</v>
          </cell>
          <cell r="M55">
            <v>0.87612260690039734</v>
          </cell>
          <cell r="N55">
            <v>0.98499952942247859</v>
          </cell>
          <cell r="O55">
            <v>1</v>
          </cell>
          <cell r="P55">
            <v>1</v>
          </cell>
          <cell r="Q55">
            <v>0.97540593347175042</v>
          </cell>
          <cell r="R55">
            <v>0.9847782272907204</v>
          </cell>
          <cell r="S55">
            <v>1</v>
          </cell>
          <cell r="T55">
            <v>0.53980327407822926</v>
          </cell>
          <cell r="U55">
            <v>0.95916720499880548</v>
          </cell>
          <cell r="V55">
            <v>0.95449340459762766</v>
          </cell>
          <cell r="W55">
            <v>0.96957088740913933</v>
          </cell>
          <cell r="X55">
            <v>0.98093347067175485</v>
          </cell>
          <cell r="Y55">
            <v>0.94829468998252386</v>
          </cell>
          <cell r="Z55">
            <v>0.90770077480581146</v>
          </cell>
          <cell r="AA55">
            <v>0.90992388674298541</v>
          </cell>
          <cell r="AB55">
            <v>1</v>
          </cell>
          <cell r="AC55">
            <v>0.90470913144802123</v>
          </cell>
          <cell r="AD55">
            <v>0.88831238904958421</v>
          </cell>
          <cell r="AE55">
            <v>0.991889687450067</v>
          </cell>
          <cell r="AF55">
            <v>1</v>
          </cell>
          <cell r="AG55">
            <v>0.77057022055658209</v>
          </cell>
          <cell r="AH55">
            <v>0.95229846341628177</v>
          </cell>
          <cell r="AI55">
            <v>0.934225067099275</v>
          </cell>
          <cell r="AJ55">
            <v>0.97749870744366296</v>
          </cell>
          <cell r="AK55">
            <v>0.86573906458800742</v>
          </cell>
          <cell r="AL55">
            <v>0.89441602643896267</v>
          </cell>
          <cell r="AM55">
            <v>0.84089128610696262</v>
          </cell>
          <cell r="AN55">
            <v>0.9791294283761609</v>
          </cell>
          <cell r="AO55">
            <v>1</v>
          </cell>
          <cell r="AP55">
            <v>0.90470913144802123</v>
          </cell>
          <cell r="AQ55">
            <v>0.89311097522341432</v>
          </cell>
          <cell r="AR55">
            <v>1</v>
          </cell>
          <cell r="AS55">
            <v>1</v>
          </cell>
          <cell r="AT55">
            <v>0.7833128466119732</v>
          </cell>
          <cell r="AU55">
            <v>0.93542750308984479</v>
          </cell>
          <cell r="AV55">
            <v>0.93141871527647013</v>
          </cell>
          <cell r="AW55">
            <v>0.97749870744366296</v>
          </cell>
          <cell r="AX55">
            <v>0.97593262260488534</v>
          </cell>
          <cell r="AY55">
            <v>0.89441602643896267</v>
          </cell>
          <cell r="AZ55">
            <v>1</v>
          </cell>
          <cell r="BA55">
            <v>0.95522590445442013</v>
          </cell>
          <cell r="BB55">
            <v>1</v>
          </cell>
          <cell r="BC55">
            <v>1</v>
          </cell>
          <cell r="BD55">
            <v>1</v>
          </cell>
          <cell r="BE55">
            <v>1</v>
          </cell>
          <cell r="BF55">
            <v>1</v>
          </cell>
          <cell r="BG55">
            <v>0.89794355464394771</v>
          </cell>
          <cell r="BH55">
            <v>0.9754967500522973</v>
          </cell>
          <cell r="BI55">
            <v>0.97017804964176146</v>
          </cell>
          <cell r="BJ55">
            <v>0.97749870744366296</v>
          </cell>
          <cell r="BK55">
            <v>0.97593262260488534</v>
          </cell>
          <cell r="BL55">
            <v>0.9805121410376062</v>
          </cell>
          <cell r="BM55">
            <v>1</v>
          </cell>
          <cell r="BN55">
            <v>1</v>
          </cell>
          <cell r="BO55">
            <v>0.93</v>
          </cell>
          <cell r="BP55">
            <v>0.91249999999999998</v>
          </cell>
          <cell r="BQ55">
            <v>0.91250017587675447</v>
          </cell>
          <cell r="BR55">
            <v>0.91250017587675447</v>
          </cell>
          <cell r="BS55">
            <v>0.91250017587675447</v>
          </cell>
          <cell r="BT55">
            <v>1</v>
          </cell>
          <cell r="BU55">
            <v>1</v>
          </cell>
          <cell r="BV55">
            <v>0.85972778632295255</v>
          </cell>
          <cell r="BW55">
            <v>0.88441158153914412</v>
          </cell>
          <cell r="BX55">
            <v>0.89981030584864652</v>
          </cell>
          <cell r="BY55">
            <v>0.97749870744366296</v>
          </cell>
          <cell r="BZ55">
            <v>0.90581362018858425</v>
          </cell>
          <cell r="CA55">
            <v>0.9805121410376062</v>
          </cell>
          <cell r="CB55">
            <v>1</v>
          </cell>
          <cell r="CC55">
            <v>1</v>
          </cell>
          <cell r="CD55">
            <v>1</v>
          </cell>
          <cell r="CE55">
            <v>0.92500000000000004</v>
          </cell>
          <cell r="CF55">
            <v>0.97499999999999998</v>
          </cell>
          <cell r="CG55">
            <v>0.97499999999999998</v>
          </cell>
          <cell r="CH55">
            <v>0.97499999999999998</v>
          </cell>
          <cell r="CI55">
            <v>1</v>
          </cell>
          <cell r="CJ55">
            <v>1</v>
          </cell>
          <cell r="CK55">
            <v>0.76355599782454864</v>
          </cell>
          <cell r="CL55">
            <v>0.92641868650476311</v>
          </cell>
          <cell r="CM55">
            <v>0.92758972004049445</v>
          </cell>
          <cell r="CN55">
            <v>1</v>
          </cell>
          <cell r="CO55">
            <v>0.90581362018858425</v>
          </cell>
          <cell r="CP55">
            <v>0.89441602643896267</v>
          </cell>
          <cell r="CQ55">
            <v>0.75689759371357068</v>
          </cell>
          <cell r="CR55">
            <v>1</v>
          </cell>
          <cell r="CS55">
            <v>1</v>
          </cell>
          <cell r="CT55">
            <v>1</v>
          </cell>
          <cell r="CU55">
            <v>0.98408986699028611</v>
          </cell>
          <cell r="CV55">
            <v>1</v>
          </cell>
          <cell r="CW55">
            <v>1</v>
          </cell>
          <cell r="CX55">
            <v>0.27834437015279395</v>
          </cell>
          <cell r="CY55">
            <v>0.96596406907912791</v>
          </cell>
          <cell r="CZ55">
            <v>0.95940016711071341</v>
          </cell>
          <cell r="DA55">
            <v>0.97749870744366296</v>
          </cell>
          <cell r="DB55">
            <v>0.90581362018858425</v>
          </cell>
          <cell r="DC55">
            <v>0.89441602643896267</v>
          </cell>
          <cell r="DD55">
            <v>0.74104484325410613</v>
          </cell>
          <cell r="DE55">
            <v>0.92345016068729879</v>
          </cell>
          <cell r="DF55">
            <v>1</v>
          </cell>
          <cell r="DG55">
            <v>0.90071667342864681</v>
          </cell>
          <cell r="DH55">
            <v>0.98408986699028611</v>
          </cell>
          <cell r="DI55">
            <v>1</v>
          </cell>
          <cell r="DJ55">
            <v>1</v>
          </cell>
          <cell r="DK55">
            <v>0.73059210998054147</v>
          </cell>
          <cell r="DL55">
            <v>0.89397529318275715</v>
          </cell>
          <cell r="DM55">
            <v>0.89635632788712327</v>
          </cell>
          <cell r="DN55">
            <v>1</v>
          </cell>
          <cell r="DO55">
            <v>0.90586667113370889</v>
          </cell>
          <cell r="DP55">
            <v>0.89441602643896267</v>
          </cell>
          <cell r="DQ55">
            <v>0.74021837147650116</v>
          </cell>
          <cell r="DR55">
            <v>1</v>
          </cell>
          <cell r="DS55">
            <v>1</v>
          </cell>
          <cell r="DT55">
            <v>0.90256149971843869</v>
          </cell>
          <cell r="DU55">
            <v>0.98141856892288937</v>
          </cell>
          <cell r="DV55">
            <v>1</v>
          </cell>
          <cell r="DW55">
            <v>1</v>
          </cell>
          <cell r="DX55">
            <v>0.87877357082650476</v>
          </cell>
          <cell r="DY55">
            <v>0.82024245171078769</v>
          </cell>
          <cell r="DZ55">
            <v>0.83034283718629542</v>
          </cell>
          <cell r="EA55">
            <v>0.97749870744366296</v>
          </cell>
          <cell r="EB55">
            <v>0.90581362018858425</v>
          </cell>
          <cell r="EC55">
            <v>0.89441602643896267</v>
          </cell>
          <cell r="ED55">
            <v>1</v>
          </cell>
          <cell r="EE55">
            <v>1</v>
          </cell>
          <cell r="EF55">
            <v>1</v>
          </cell>
          <cell r="EG55">
            <v>1</v>
          </cell>
          <cell r="EH55">
            <v>1</v>
          </cell>
          <cell r="EI55">
            <v>0.81909505997995902</v>
          </cell>
          <cell r="EJ55">
            <v>0.97218168812390326</v>
          </cell>
          <cell r="EK55">
            <v>0.96627472153956551</v>
          </cell>
          <cell r="EL55">
            <v>0.81484944102821644</v>
          </cell>
          <cell r="EM55">
            <v>0.9805121410376062</v>
          </cell>
          <cell r="EN55">
            <v>0.65347840370604904</v>
          </cell>
          <cell r="EO55">
            <v>0.59317316600781844</v>
          </cell>
          <cell r="EP55">
            <v>0.88751601561617177</v>
          </cell>
          <cell r="EQ55">
            <v>0.89791535709117132</v>
          </cell>
          <cell r="ER55">
            <v>0.9978884123043229</v>
          </cell>
          <cell r="ES55">
            <v>0.98561302623174207</v>
          </cell>
          <cell r="ET55">
            <v>1</v>
          </cell>
          <cell r="EU55">
            <v>0.97593262260488534</v>
          </cell>
          <cell r="EV55">
            <v>0.9805121410376062</v>
          </cell>
          <cell r="EW55">
            <v>1</v>
          </cell>
          <cell r="EX55">
            <v>1</v>
          </cell>
          <cell r="EY55">
            <v>1</v>
          </cell>
          <cell r="EZ55">
            <v>1</v>
          </cell>
          <cell r="FA55">
            <v>1</v>
          </cell>
          <cell r="FB55">
            <v>0.88134213127555194</v>
          </cell>
          <cell r="FC55">
            <v>0.99645071950313258</v>
          </cell>
          <cell r="FD55">
            <v>0.98434632785727905</v>
          </cell>
          <cell r="FE55">
            <v>1</v>
          </cell>
          <cell r="FF55">
            <v>1</v>
          </cell>
          <cell r="FG55">
            <v>0.9960034850046533</v>
          </cell>
          <cell r="FH55">
            <v>1</v>
          </cell>
          <cell r="FI55">
            <v>1</v>
          </cell>
          <cell r="FJ55">
            <v>1</v>
          </cell>
          <cell r="FK55">
            <v>1</v>
          </cell>
          <cell r="FL55">
            <v>1</v>
          </cell>
          <cell r="FM55">
            <v>0.95287385575872119</v>
          </cell>
          <cell r="FN55">
            <v>0.9775979357589818</v>
          </cell>
          <cell r="FO55">
            <v>0.97302661910956589</v>
          </cell>
          <cell r="FP55">
            <v>0.97749870744366296</v>
          </cell>
          <cell r="FQ55">
            <v>0.90581362018858425</v>
          </cell>
          <cell r="FR55">
            <v>0.89441602643896267</v>
          </cell>
          <cell r="FS55">
            <v>1</v>
          </cell>
          <cell r="FT55">
            <v>1</v>
          </cell>
          <cell r="FU55">
            <v>1</v>
          </cell>
          <cell r="FV55">
            <v>1</v>
          </cell>
          <cell r="FW55">
            <v>1</v>
          </cell>
          <cell r="FX55">
            <v>0.57637546946207741</v>
          </cell>
          <cell r="FY55">
            <v>0.96313346987818604</v>
          </cell>
          <cell r="FZ55">
            <v>0.95474262461163772</v>
          </cell>
          <cell r="GA55">
            <v>0.85941565891762384</v>
          </cell>
          <cell r="GB55">
            <v>0.90044519699175851</v>
          </cell>
          <cell r="GC55">
            <v>0.92705823197479931</v>
          </cell>
          <cell r="GD55">
            <v>0.86039519931300479</v>
          </cell>
          <cell r="GE55">
            <v>0.90585158185144721</v>
          </cell>
          <cell r="GF55">
            <v>0.92858489651918508</v>
          </cell>
          <cell r="GG55">
            <v>0.74849289764880522</v>
          </cell>
          <cell r="GH55">
            <v>0.75024530737368234</v>
          </cell>
          <cell r="GI55">
            <v>0.84278453570890743</v>
          </cell>
          <cell r="GJ55">
            <v>0.97749870744366296</v>
          </cell>
          <cell r="GK55">
            <v>0.90581362018858425</v>
          </cell>
          <cell r="GL55">
            <v>0.9805121410376062</v>
          </cell>
          <cell r="GM55">
            <v>1</v>
          </cell>
          <cell r="GN55">
            <v>1</v>
          </cell>
          <cell r="GO55">
            <v>1</v>
          </cell>
          <cell r="GP55">
            <v>1</v>
          </cell>
          <cell r="GQ55">
            <v>1</v>
          </cell>
          <cell r="GR55">
            <v>0.70730540686151822</v>
          </cell>
          <cell r="GS55">
            <v>0.97429387668935519</v>
          </cell>
          <cell r="GT55">
            <v>0.97349108020119346</v>
          </cell>
          <cell r="GU55">
            <v>0.97749870744366296</v>
          </cell>
          <cell r="GV55">
            <v>0.90581362018858425</v>
          </cell>
          <cell r="GW55">
            <v>0.9805121410376062</v>
          </cell>
          <cell r="GX55">
            <v>1</v>
          </cell>
          <cell r="GY55">
            <v>1</v>
          </cell>
          <cell r="GZ55">
            <v>1</v>
          </cell>
          <cell r="HA55">
            <v>1</v>
          </cell>
          <cell r="HB55">
            <v>1</v>
          </cell>
          <cell r="HC55">
            <v>0.88354684493770808</v>
          </cell>
          <cell r="HD55">
            <v>0.98366046104576832</v>
          </cell>
          <cell r="HE55">
            <v>0.96069854585442038</v>
          </cell>
          <cell r="HF55">
            <v>0.96871200272192237</v>
          </cell>
        </row>
        <row r="56">
          <cell r="A56">
            <v>20</v>
          </cell>
          <cell r="B56" t="str">
            <v>Fan System Optimization</v>
          </cell>
          <cell r="C56" t="str">
            <v>Fan System Optimization</v>
          </cell>
          <cell r="D56" t="str">
            <v>Fan System Optimization</v>
          </cell>
          <cell r="E56" t="str">
            <v>Fan</v>
          </cell>
          <cell r="F56">
            <v>1.1794913319616379E-2</v>
          </cell>
          <cell r="G56">
            <v>2</v>
          </cell>
          <cell r="H56" t="str">
            <v/>
          </cell>
          <cell r="I56">
            <v>0</v>
          </cell>
          <cell r="J56">
            <v>0.97749870744366296</v>
          </cell>
          <cell r="K56">
            <v>0.90581362018858425</v>
          </cell>
          <cell r="L56">
            <v>0.89441602643896267</v>
          </cell>
          <cell r="M56">
            <v>0.85285428875533287</v>
          </cell>
          <cell r="N56">
            <v>0.98499952942247859</v>
          </cell>
          <cell r="O56">
            <v>1</v>
          </cell>
          <cell r="P56">
            <v>0.97673168185493553</v>
          </cell>
          <cell r="Q56">
            <v>0.97540593347175042</v>
          </cell>
          <cell r="R56">
            <v>0.9847782272907204</v>
          </cell>
          <cell r="S56">
            <v>1</v>
          </cell>
          <cell r="T56">
            <v>0.53980327407822926</v>
          </cell>
          <cell r="U56">
            <v>0.95685514442767405</v>
          </cell>
          <cell r="V56">
            <v>0.95249248785272467</v>
          </cell>
          <cell r="W56">
            <v>0.96957088740913933</v>
          </cell>
          <cell r="X56">
            <v>0.98093347067175485</v>
          </cell>
          <cell r="Y56">
            <v>0.94829468998252386</v>
          </cell>
          <cell r="Z56">
            <v>0.88359379452433551</v>
          </cell>
          <cell r="AA56">
            <v>0.90992388674298541</v>
          </cell>
          <cell r="AB56">
            <v>1</v>
          </cell>
          <cell r="AC56">
            <v>0.88060215116654528</v>
          </cell>
          <cell r="AD56">
            <v>0.88831238904958421</v>
          </cell>
          <cell r="AE56">
            <v>0.991889687450067</v>
          </cell>
          <cell r="AF56">
            <v>1</v>
          </cell>
          <cell r="AG56">
            <v>0.77057022055658209</v>
          </cell>
          <cell r="AH56">
            <v>0.94998640284515035</v>
          </cell>
          <cell r="AI56">
            <v>0.93215203112763623</v>
          </cell>
          <cell r="AJ56">
            <v>0.97749870744366296</v>
          </cell>
          <cell r="AK56">
            <v>0.86573906458800742</v>
          </cell>
          <cell r="AL56">
            <v>0.89441602643896267</v>
          </cell>
          <cell r="AM56">
            <v>0.81855865159160457</v>
          </cell>
          <cell r="AN56">
            <v>0.9791294283761609</v>
          </cell>
          <cell r="AO56">
            <v>1</v>
          </cell>
          <cell r="AP56">
            <v>0.88237649693266318</v>
          </cell>
          <cell r="AQ56">
            <v>0.89311097522341432</v>
          </cell>
          <cell r="AR56">
            <v>1</v>
          </cell>
          <cell r="AS56">
            <v>1</v>
          </cell>
          <cell r="AT56">
            <v>0.7833128466119732</v>
          </cell>
          <cell r="AU56">
            <v>0.93267223757680351</v>
          </cell>
          <cell r="AV56">
            <v>0.92897625760652514</v>
          </cell>
          <cell r="AW56">
            <v>0.97749870744366296</v>
          </cell>
          <cell r="AX56">
            <v>0.97593262260488534</v>
          </cell>
          <cell r="AY56">
            <v>0.89441602643896267</v>
          </cell>
          <cell r="AZ56">
            <v>1</v>
          </cell>
          <cell r="BA56">
            <v>0.95522590445442013</v>
          </cell>
          <cell r="BB56">
            <v>1</v>
          </cell>
          <cell r="BC56">
            <v>1</v>
          </cell>
          <cell r="BD56">
            <v>1</v>
          </cell>
          <cell r="BE56">
            <v>1</v>
          </cell>
          <cell r="BF56">
            <v>1</v>
          </cell>
          <cell r="BG56">
            <v>0.89794355464394771</v>
          </cell>
          <cell r="BH56">
            <v>0.9754967500522973</v>
          </cell>
          <cell r="BI56">
            <v>0.97017804964176146</v>
          </cell>
          <cell r="BJ56">
            <v>0.97749870744366296</v>
          </cell>
          <cell r="BK56">
            <v>0.97593262260488534</v>
          </cell>
          <cell r="BL56">
            <v>0.9805121410376062</v>
          </cell>
          <cell r="BM56">
            <v>1</v>
          </cell>
          <cell r="BN56">
            <v>1</v>
          </cell>
          <cell r="BO56">
            <v>0.93</v>
          </cell>
          <cell r="BP56">
            <v>0.91249999999999998</v>
          </cell>
          <cell r="BQ56">
            <v>0.91250017587675447</v>
          </cell>
          <cell r="BR56">
            <v>0.91250017587675447</v>
          </cell>
          <cell r="BS56">
            <v>0.91250017587675447</v>
          </cell>
          <cell r="BT56">
            <v>1</v>
          </cell>
          <cell r="BU56">
            <v>1</v>
          </cell>
          <cell r="BV56">
            <v>0.85972778632295255</v>
          </cell>
          <cell r="BW56">
            <v>0.88441158153914412</v>
          </cell>
          <cell r="BX56">
            <v>0.89981030584864652</v>
          </cell>
          <cell r="BY56">
            <v>0.97749870744366296</v>
          </cell>
          <cell r="BZ56">
            <v>0.90581362018858425</v>
          </cell>
          <cell r="CA56">
            <v>0.9805121410376062</v>
          </cell>
          <cell r="CB56">
            <v>1</v>
          </cell>
          <cell r="CC56">
            <v>1</v>
          </cell>
          <cell r="CD56">
            <v>1</v>
          </cell>
          <cell r="CE56">
            <v>0.92500000000000004</v>
          </cell>
          <cell r="CF56">
            <v>0.97499999999999998</v>
          </cell>
          <cell r="CG56">
            <v>0.97499999999999998</v>
          </cell>
          <cell r="CH56">
            <v>0.97499999999999998</v>
          </cell>
          <cell r="CI56">
            <v>1</v>
          </cell>
          <cell r="CJ56">
            <v>1</v>
          </cell>
          <cell r="CK56">
            <v>0.76355599782454864</v>
          </cell>
          <cell r="CL56">
            <v>0.92641868650476311</v>
          </cell>
          <cell r="CM56">
            <v>0.92758972004049445</v>
          </cell>
          <cell r="CN56">
            <v>1</v>
          </cell>
          <cell r="CO56">
            <v>0.90581362018858425</v>
          </cell>
          <cell r="CP56">
            <v>0.89441602643896267</v>
          </cell>
          <cell r="CQ56">
            <v>0.73679568802702633</v>
          </cell>
          <cell r="CR56">
            <v>1</v>
          </cell>
          <cell r="CS56">
            <v>1</v>
          </cell>
          <cell r="CT56">
            <v>0.97989809431345565</v>
          </cell>
          <cell r="CU56">
            <v>0.98408986699028611</v>
          </cell>
          <cell r="CV56">
            <v>1</v>
          </cell>
          <cell r="CW56">
            <v>1</v>
          </cell>
          <cell r="CX56">
            <v>0.27834437015279395</v>
          </cell>
          <cell r="CY56">
            <v>0.96228246201928325</v>
          </cell>
          <cell r="CZ56">
            <v>0.95586092942291911</v>
          </cell>
          <cell r="DA56">
            <v>0.97749870744366296</v>
          </cell>
          <cell r="DB56">
            <v>0.90581362018858425</v>
          </cell>
          <cell r="DC56">
            <v>0.89441602643896267</v>
          </cell>
          <cell r="DD56">
            <v>0.71448655339626921</v>
          </cell>
          <cell r="DE56">
            <v>0.92345016068729879</v>
          </cell>
          <cell r="DF56">
            <v>1</v>
          </cell>
          <cell r="DG56">
            <v>0.90071667342864681</v>
          </cell>
          <cell r="DH56">
            <v>0.98408986699028611</v>
          </cell>
          <cell r="DI56">
            <v>1</v>
          </cell>
          <cell r="DJ56">
            <v>1</v>
          </cell>
          <cell r="DK56">
            <v>0.73059210998054147</v>
          </cell>
          <cell r="DL56">
            <v>0.88793540738510213</v>
          </cell>
          <cell r="DM56">
            <v>0.89104466991555586</v>
          </cell>
          <cell r="DN56">
            <v>1</v>
          </cell>
          <cell r="DO56">
            <v>0.90586667113370889</v>
          </cell>
          <cell r="DP56">
            <v>0.89441602643896267</v>
          </cell>
          <cell r="DQ56">
            <v>0.71415357265118351</v>
          </cell>
          <cell r="DR56">
            <v>1</v>
          </cell>
          <cell r="DS56">
            <v>1</v>
          </cell>
          <cell r="DT56">
            <v>0.87649670089312104</v>
          </cell>
          <cell r="DU56">
            <v>0.98141856892288937</v>
          </cell>
          <cell r="DV56">
            <v>1</v>
          </cell>
          <cell r="DW56">
            <v>1</v>
          </cell>
          <cell r="DX56">
            <v>0.87877357082650476</v>
          </cell>
          <cell r="DY56">
            <v>0.80214124584432345</v>
          </cell>
          <cell r="DZ56">
            <v>0.81437663986327324</v>
          </cell>
          <cell r="EA56">
            <v>0.97749870744366296</v>
          </cell>
          <cell r="EB56">
            <v>0.90581362018858425</v>
          </cell>
          <cell r="EC56">
            <v>0.89441602643896267</v>
          </cell>
          <cell r="ED56">
            <v>1</v>
          </cell>
          <cell r="EE56">
            <v>1</v>
          </cell>
          <cell r="EF56">
            <v>1</v>
          </cell>
          <cell r="EG56">
            <v>1</v>
          </cell>
          <cell r="EH56">
            <v>1</v>
          </cell>
          <cell r="EI56">
            <v>0.81909505997995902</v>
          </cell>
          <cell r="EJ56">
            <v>0.97218168812390326</v>
          </cell>
          <cell r="EK56">
            <v>0.96627472153956551</v>
          </cell>
          <cell r="EL56">
            <v>0.81484944102821644</v>
          </cell>
          <cell r="EM56">
            <v>0.9805121410376062</v>
          </cell>
          <cell r="EN56">
            <v>0.65347840370604904</v>
          </cell>
          <cell r="EO56">
            <v>0.59317316600781844</v>
          </cell>
          <cell r="EP56">
            <v>0.88751601561617177</v>
          </cell>
          <cell r="EQ56">
            <v>0.89791535709117132</v>
          </cell>
          <cell r="ER56">
            <v>0.9978884123043229</v>
          </cell>
          <cell r="ES56">
            <v>0.98561302623174207</v>
          </cell>
          <cell r="ET56">
            <v>1</v>
          </cell>
          <cell r="EU56">
            <v>0.97593262260488534</v>
          </cell>
          <cell r="EV56">
            <v>0.9805121410376062</v>
          </cell>
          <cell r="EW56">
            <v>1</v>
          </cell>
          <cell r="EX56">
            <v>1</v>
          </cell>
          <cell r="EY56">
            <v>1</v>
          </cell>
          <cell r="EZ56">
            <v>1</v>
          </cell>
          <cell r="FA56">
            <v>1</v>
          </cell>
          <cell r="FB56">
            <v>0.88134213127555194</v>
          </cell>
          <cell r="FC56">
            <v>0.99645071950313258</v>
          </cell>
          <cell r="FD56">
            <v>0.98434632785727905</v>
          </cell>
          <cell r="FE56">
            <v>1</v>
          </cell>
          <cell r="FF56">
            <v>1</v>
          </cell>
          <cell r="FG56">
            <v>0.9960034850046533</v>
          </cell>
          <cell r="FH56">
            <v>1</v>
          </cell>
          <cell r="FI56">
            <v>1</v>
          </cell>
          <cell r="FJ56">
            <v>1</v>
          </cell>
          <cell r="FK56">
            <v>1</v>
          </cell>
          <cell r="FL56">
            <v>1</v>
          </cell>
          <cell r="FM56">
            <v>0.95287385575872119</v>
          </cell>
          <cell r="FN56">
            <v>0.9775979357589818</v>
          </cell>
          <cell r="FO56">
            <v>0.97302661910956589</v>
          </cell>
          <cell r="FP56">
            <v>0.97749870744366296</v>
          </cell>
          <cell r="FQ56">
            <v>0.90581362018858425</v>
          </cell>
          <cell r="FR56">
            <v>0.89441602643896267</v>
          </cell>
          <cell r="FS56">
            <v>1</v>
          </cell>
          <cell r="FT56">
            <v>1</v>
          </cell>
          <cell r="FU56">
            <v>1</v>
          </cell>
          <cell r="FV56">
            <v>1</v>
          </cell>
          <cell r="FW56">
            <v>1</v>
          </cell>
          <cell r="FX56">
            <v>0.57637546946207741</v>
          </cell>
          <cell r="FY56">
            <v>0.96313346987818604</v>
          </cell>
          <cell r="FZ56">
            <v>0.95474262461163772</v>
          </cell>
          <cell r="GA56">
            <v>0.85941565891762384</v>
          </cell>
          <cell r="GB56">
            <v>0.90044519699175851</v>
          </cell>
          <cell r="GC56">
            <v>0.92705823197479931</v>
          </cell>
          <cell r="GD56">
            <v>0.86039519931300479</v>
          </cell>
          <cell r="GE56">
            <v>0.90585158185144721</v>
          </cell>
          <cell r="GF56">
            <v>0.92858489651918508</v>
          </cell>
          <cell r="GG56">
            <v>0.74849289764880522</v>
          </cell>
          <cell r="GH56">
            <v>0.75024530737368234</v>
          </cell>
          <cell r="GI56">
            <v>0.84278453570890743</v>
          </cell>
          <cell r="GJ56">
            <v>0.97749870744366296</v>
          </cell>
          <cell r="GK56">
            <v>0.90581362018858425</v>
          </cell>
          <cell r="GL56">
            <v>0.9805121410376062</v>
          </cell>
          <cell r="GM56">
            <v>1</v>
          </cell>
          <cell r="GN56">
            <v>1</v>
          </cell>
          <cell r="GO56">
            <v>1</v>
          </cell>
          <cell r="GP56">
            <v>1</v>
          </cell>
          <cell r="GQ56">
            <v>1</v>
          </cell>
          <cell r="GR56">
            <v>0.70730540686151822</v>
          </cell>
          <cell r="GS56">
            <v>0.97429387668935519</v>
          </cell>
          <cell r="GT56">
            <v>0.97349108020119346</v>
          </cell>
          <cell r="GU56">
            <v>0.97749870744366296</v>
          </cell>
          <cell r="GV56">
            <v>0.90581362018858425</v>
          </cell>
          <cell r="GW56">
            <v>0.9805121410376062</v>
          </cell>
          <cell r="GX56">
            <v>1</v>
          </cell>
          <cell r="GY56">
            <v>1</v>
          </cell>
          <cell r="GZ56">
            <v>1</v>
          </cell>
          <cell r="HA56">
            <v>1</v>
          </cell>
          <cell r="HB56">
            <v>1</v>
          </cell>
          <cell r="HC56">
            <v>0.88354684493770808</v>
          </cell>
          <cell r="HD56">
            <v>0.98366046104576832</v>
          </cell>
          <cell r="HE56">
            <v>0.96069854585442038</v>
          </cell>
          <cell r="HF56">
            <v>0.96871200272192237</v>
          </cell>
        </row>
        <row r="57">
          <cell r="A57">
            <v>22</v>
          </cell>
          <cell r="B57" t="str">
            <v>Pump Equipment Upgrade</v>
          </cell>
          <cell r="C57" t="str">
            <v>Pump Equipment Upgrade</v>
          </cell>
          <cell r="D57" t="str">
            <v>Pump Equipment Upgrade</v>
          </cell>
          <cell r="E57" t="str">
            <v>Pump</v>
          </cell>
          <cell r="F57">
            <v>4.5411368041267094E-2</v>
          </cell>
          <cell r="G57">
            <v>1</v>
          </cell>
          <cell r="H57" t="str">
            <v/>
          </cell>
          <cell r="I57">
            <v>0</v>
          </cell>
          <cell r="J57">
            <v>0.97749870744366296</v>
          </cell>
          <cell r="K57">
            <v>0.78719293561087711</v>
          </cell>
          <cell r="L57">
            <v>0.89441602643896267</v>
          </cell>
          <cell r="M57">
            <v>0.85285428875533287</v>
          </cell>
          <cell r="N57">
            <v>0.98499952942247859</v>
          </cell>
          <cell r="O57">
            <v>1</v>
          </cell>
          <cell r="P57">
            <v>0.97673168185493553</v>
          </cell>
          <cell r="Q57">
            <v>0.97540593347175042</v>
          </cell>
          <cell r="R57">
            <v>0.9847782272907204</v>
          </cell>
          <cell r="S57">
            <v>1</v>
          </cell>
          <cell r="T57">
            <v>0.53980327407822926</v>
          </cell>
          <cell r="U57">
            <v>0.94843315506409331</v>
          </cell>
          <cell r="V57">
            <v>0.94520388142372558</v>
          </cell>
          <cell r="W57">
            <v>0.84111289426034497</v>
          </cell>
          <cell r="X57">
            <v>0.85247547752296049</v>
          </cell>
          <cell r="Y57">
            <v>0.94829468998252386</v>
          </cell>
          <cell r="Z57">
            <v>0.88359379452433551</v>
          </cell>
          <cell r="AA57">
            <v>0.90992388674298541</v>
          </cell>
          <cell r="AB57">
            <v>1</v>
          </cell>
          <cell r="AC57">
            <v>0.88060215116654528</v>
          </cell>
          <cell r="AD57">
            <v>0.88831238904958421</v>
          </cell>
          <cell r="AE57">
            <v>0.991889687450067</v>
          </cell>
          <cell r="AF57">
            <v>1</v>
          </cell>
          <cell r="AG57">
            <v>0.77057022055658209</v>
          </cell>
          <cell r="AH57">
            <v>0.94106052016917652</v>
          </cell>
          <cell r="AI57">
            <v>0.92425897471800744</v>
          </cell>
          <cell r="AJ57">
            <v>0.97749870744366296</v>
          </cell>
          <cell r="AK57">
            <v>0.75236633733125347</v>
          </cell>
          <cell r="AL57">
            <v>0.89441602643896267</v>
          </cell>
          <cell r="AM57">
            <v>0.81855865159160457</v>
          </cell>
          <cell r="AN57">
            <v>0.9791294283761609</v>
          </cell>
          <cell r="AO57">
            <v>1</v>
          </cell>
          <cell r="AP57">
            <v>0.88237649693266318</v>
          </cell>
          <cell r="AQ57">
            <v>0.89311097522341432</v>
          </cell>
          <cell r="AR57">
            <v>1</v>
          </cell>
          <cell r="AS57">
            <v>1</v>
          </cell>
          <cell r="AT57">
            <v>0.7833128466119732</v>
          </cell>
          <cell r="AU57">
            <v>0.91241652549379559</v>
          </cell>
          <cell r="AV57">
            <v>0.91102019525857036</v>
          </cell>
          <cell r="AW57">
            <v>0.97749870744366296</v>
          </cell>
          <cell r="AX57">
            <v>0.97593262260488534</v>
          </cell>
          <cell r="AY57">
            <v>0.89441602643896267</v>
          </cell>
          <cell r="AZ57">
            <v>1</v>
          </cell>
          <cell r="BA57">
            <v>0.95522590445442013</v>
          </cell>
          <cell r="BB57">
            <v>1</v>
          </cell>
          <cell r="BC57">
            <v>1</v>
          </cell>
          <cell r="BD57">
            <v>1</v>
          </cell>
          <cell r="BE57">
            <v>1</v>
          </cell>
          <cell r="BF57">
            <v>1</v>
          </cell>
          <cell r="BG57">
            <v>0.89794355464394771</v>
          </cell>
          <cell r="BH57">
            <v>0.9754967500522973</v>
          </cell>
          <cell r="BI57">
            <v>0.97017804964176146</v>
          </cell>
          <cell r="BJ57">
            <v>0.97749870744366296</v>
          </cell>
          <cell r="BK57">
            <v>0.97593262260488534</v>
          </cell>
          <cell r="BL57">
            <v>0.9805121410376062</v>
          </cell>
          <cell r="BM57">
            <v>1</v>
          </cell>
          <cell r="BN57">
            <v>1</v>
          </cell>
          <cell r="BO57">
            <v>0.93</v>
          </cell>
          <cell r="BP57">
            <v>0.91249999999999998</v>
          </cell>
          <cell r="BQ57">
            <v>0.91250017587675447</v>
          </cell>
          <cell r="BR57">
            <v>0.91250017587675447</v>
          </cell>
          <cell r="BS57">
            <v>0.91250017587675447</v>
          </cell>
          <cell r="BT57">
            <v>1</v>
          </cell>
          <cell r="BU57">
            <v>1</v>
          </cell>
          <cell r="BV57">
            <v>0.85972778632295255</v>
          </cell>
          <cell r="BW57">
            <v>0.88441158153914412</v>
          </cell>
          <cell r="BX57">
            <v>0.89981030584864652</v>
          </cell>
          <cell r="BY57">
            <v>0.97749870744366296</v>
          </cell>
          <cell r="BZ57">
            <v>0.90581362018858425</v>
          </cell>
          <cell r="CA57">
            <v>0.9805121410376062</v>
          </cell>
          <cell r="CB57">
            <v>1</v>
          </cell>
          <cell r="CC57">
            <v>1</v>
          </cell>
          <cell r="CD57">
            <v>1</v>
          </cell>
          <cell r="CE57">
            <v>0.92500000000000004</v>
          </cell>
          <cell r="CF57">
            <v>0.97499999999999998</v>
          </cell>
          <cell r="CG57">
            <v>0.97499999999999998</v>
          </cell>
          <cell r="CH57">
            <v>0.97499999999999998</v>
          </cell>
          <cell r="CI57">
            <v>1</v>
          </cell>
          <cell r="CJ57">
            <v>1</v>
          </cell>
          <cell r="CK57">
            <v>0.76355599782454864</v>
          </cell>
          <cell r="CL57">
            <v>0.92641868650476311</v>
          </cell>
          <cell r="CM57">
            <v>0.92758972004049445</v>
          </cell>
          <cell r="CN57">
            <v>1</v>
          </cell>
          <cell r="CO57">
            <v>0.78719293561087711</v>
          </cell>
          <cell r="CP57">
            <v>0.89441602643896267</v>
          </cell>
          <cell r="CQ57">
            <v>0.73679568802702633</v>
          </cell>
          <cell r="CR57">
            <v>1</v>
          </cell>
          <cell r="CS57">
            <v>1</v>
          </cell>
          <cell r="CT57">
            <v>0.97989809431345565</v>
          </cell>
          <cell r="CU57">
            <v>0.98408986699028611</v>
          </cell>
          <cell r="CV57">
            <v>1</v>
          </cell>
          <cell r="CW57">
            <v>1</v>
          </cell>
          <cell r="CX57">
            <v>0.27834437015279395</v>
          </cell>
          <cell r="CY57">
            <v>0.95052682450278725</v>
          </cell>
          <cell r="CZ57">
            <v>0.9445598876044623</v>
          </cell>
          <cell r="DA57">
            <v>0.97749870744366296</v>
          </cell>
          <cell r="DB57">
            <v>0.78719293561087711</v>
          </cell>
          <cell r="DC57">
            <v>0.89441602643896267</v>
          </cell>
          <cell r="DD57">
            <v>0.71448655339626921</v>
          </cell>
          <cell r="DE57">
            <v>0.92345016068729879</v>
          </cell>
          <cell r="DF57">
            <v>1</v>
          </cell>
          <cell r="DG57">
            <v>0.90071667342864681</v>
          </cell>
          <cell r="DH57">
            <v>0.98408986699028611</v>
          </cell>
          <cell r="DI57">
            <v>1</v>
          </cell>
          <cell r="DJ57">
            <v>1</v>
          </cell>
          <cell r="DK57">
            <v>0.73059210998054147</v>
          </cell>
          <cell r="DL57">
            <v>0.86095869345042852</v>
          </cell>
          <cell r="DM57">
            <v>0.86732053300001444</v>
          </cell>
          <cell r="DN57">
            <v>1</v>
          </cell>
          <cell r="DO57">
            <v>0.77734515201737053</v>
          </cell>
          <cell r="DP57">
            <v>0.89441602643896267</v>
          </cell>
          <cell r="DQ57">
            <v>0.71415357265118351</v>
          </cell>
          <cell r="DR57">
            <v>1</v>
          </cell>
          <cell r="DS57">
            <v>1</v>
          </cell>
          <cell r="DT57">
            <v>0.87649670089312104</v>
          </cell>
          <cell r="DU57">
            <v>0.98141856892288937</v>
          </cell>
          <cell r="DV57">
            <v>1</v>
          </cell>
          <cell r="DW57">
            <v>1</v>
          </cell>
          <cell r="DX57">
            <v>0.87877357082650476</v>
          </cell>
          <cell r="DY57">
            <v>0.80043984454688866</v>
          </cell>
          <cell r="DZ57">
            <v>0.81287591615232879</v>
          </cell>
          <cell r="EA57">
            <v>0.97749870744366296</v>
          </cell>
          <cell r="EB57">
            <v>0.78719293561087711</v>
          </cell>
          <cell r="EC57">
            <v>0.89441602643896267</v>
          </cell>
          <cell r="ED57">
            <v>1</v>
          </cell>
          <cell r="EE57">
            <v>1</v>
          </cell>
          <cell r="EF57">
            <v>1</v>
          </cell>
          <cell r="EG57">
            <v>1</v>
          </cell>
          <cell r="EH57">
            <v>1</v>
          </cell>
          <cell r="EI57">
            <v>0.81909505997995902</v>
          </cell>
          <cell r="EJ57">
            <v>0.95891571808600129</v>
          </cell>
          <cell r="EK57">
            <v>0.95642479875916309</v>
          </cell>
          <cell r="EL57">
            <v>0.81484944102821644</v>
          </cell>
          <cell r="EM57">
            <v>0.9805121410376062</v>
          </cell>
          <cell r="EN57">
            <v>0.65347840370604904</v>
          </cell>
          <cell r="EO57">
            <v>0.59317316600781844</v>
          </cell>
          <cell r="EP57">
            <v>0.88751601561617177</v>
          </cell>
          <cell r="EQ57">
            <v>0.89791535709117132</v>
          </cell>
          <cell r="ER57">
            <v>0.9978884123043229</v>
          </cell>
          <cell r="ES57">
            <v>0.98561302623174207</v>
          </cell>
          <cell r="ET57">
            <v>1</v>
          </cell>
          <cell r="EU57">
            <v>0.97593262260488534</v>
          </cell>
          <cell r="EV57">
            <v>0.9805121410376062</v>
          </cell>
          <cell r="EW57">
            <v>1</v>
          </cell>
          <cell r="EX57">
            <v>1</v>
          </cell>
          <cell r="EY57">
            <v>1</v>
          </cell>
          <cell r="EZ57">
            <v>1</v>
          </cell>
          <cell r="FA57">
            <v>1</v>
          </cell>
          <cell r="FB57">
            <v>0.88134213127555194</v>
          </cell>
          <cell r="FC57">
            <v>0.99645071950313258</v>
          </cell>
          <cell r="FD57">
            <v>0.98434632785727905</v>
          </cell>
          <cell r="FE57">
            <v>1</v>
          </cell>
          <cell r="FF57">
            <v>0.99434414279507022</v>
          </cell>
          <cell r="FG57">
            <v>0.9960034850046533</v>
          </cell>
          <cell r="FH57">
            <v>1</v>
          </cell>
          <cell r="FI57">
            <v>1</v>
          </cell>
          <cell r="FJ57">
            <v>1</v>
          </cell>
          <cell r="FK57">
            <v>1</v>
          </cell>
          <cell r="FL57">
            <v>1</v>
          </cell>
          <cell r="FM57">
            <v>0.95287385575872119</v>
          </cell>
          <cell r="FN57">
            <v>0.96416005946563887</v>
          </cell>
          <cell r="FO57">
            <v>0.96581088979117435</v>
          </cell>
          <cell r="FP57">
            <v>0.97749870744366296</v>
          </cell>
          <cell r="FQ57">
            <v>0.78719293561087711</v>
          </cell>
          <cell r="FR57">
            <v>0.89441602643896267</v>
          </cell>
          <cell r="FS57">
            <v>1</v>
          </cell>
          <cell r="FT57">
            <v>1</v>
          </cell>
          <cell r="FU57">
            <v>1</v>
          </cell>
          <cell r="FV57">
            <v>1</v>
          </cell>
          <cell r="FW57">
            <v>1</v>
          </cell>
          <cell r="FX57">
            <v>0.57637546946207741</v>
          </cell>
          <cell r="FY57">
            <v>0.95221097601953009</v>
          </cell>
          <cell r="FZ57">
            <v>0.94486546277803007</v>
          </cell>
          <cell r="GA57">
            <v>0.85941565891762384</v>
          </cell>
          <cell r="GB57">
            <v>0.90044519699175851</v>
          </cell>
          <cell r="GC57">
            <v>0.92705823197479931</v>
          </cell>
          <cell r="GD57">
            <v>0.86039519931300479</v>
          </cell>
          <cell r="GE57">
            <v>0.90585158185144721</v>
          </cell>
          <cell r="GF57">
            <v>0.92858489651918508</v>
          </cell>
          <cell r="GG57">
            <v>0.74849289764880522</v>
          </cell>
          <cell r="GH57">
            <v>0.75024530737368234</v>
          </cell>
          <cell r="GI57">
            <v>0.84278453570890743</v>
          </cell>
          <cell r="GJ57">
            <v>0.97749870744366296</v>
          </cell>
          <cell r="GK57">
            <v>0.90581362018858425</v>
          </cell>
          <cell r="GL57">
            <v>0.9805121410376062</v>
          </cell>
          <cell r="GM57">
            <v>1</v>
          </cell>
          <cell r="GN57">
            <v>1</v>
          </cell>
          <cell r="GO57">
            <v>1</v>
          </cell>
          <cell r="GP57">
            <v>1</v>
          </cell>
          <cell r="GQ57">
            <v>1</v>
          </cell>
          <cell r="GR57">
            <v>0.70730540686151822</v>
          </cell>
          <cell r="GS57">
            <v>0.97429387668935519</v>
          </cell>
          <cell r="GT57">
            <v>0.97349108020119346</v>
          </cell>
          <cell r="GU57">
            <v>0.97749870744366296</v>
          </cell>
          <cell r="GV57">
            <v>0.78719293561087711</v>
          </cell>
          <cell r="GW57">
            <v>0.9805121410376062</v>
          </cell>
          <cell r="GX57">
            <v>1</v>
          </cell>
          <cell r="GY57">
            <v>1</v>
          </cell>
          <cell r="GZ57">
            <v>1</v>
          </cell>
          <cell r="HA57">
            <v>1</v>
          </cell>
          <cell r="HB57">
            <v>1</v>
          </cell>
          <cell r="HC57">
            <v>0.88354684493770808</v>
          </cell>
          <cell r="HD57">
            <v>0.97062816093443882</v>
          </cell>
          <cell r="HE57">
            <v>0.96069854585442038</v>
          </cell>
          <cell r="HF57">
            <v>0.96054771921550808</v>
          </cell>
        </row>
        <row r="58">
          <cell r="A58">
            <v>23</v>
          </cell>
          <cell r="B58" t="str">
            <v>Pump System Optimization</v>
          </cell>
          <cell r="C58" t="str">
            <v>Pump System Optimization</v>
          </cell>
          <cell r="D58" t="str">
            <v>Pump System Optimization</v>
          </cell>
          <cell r="E58" t="str">
            <v>Pump</v>
          </cell>
          <cell r="F58">
            <v>-3.2935748137741694E-2</v>
          </cell>
          <cell r="G58">
            <v>1</v>
          </cell>
          <cell r="H58" t="str">
            <v/>
          </cell>
          <cell r="I58">
            <v>0</v>
          </cell>
          <cell r="J58">
            <v>0.91401968870697425</v>
          </cell>
          <cell r="K58">
            <v>0.78719293561087711</v>
          </cell>
          <cell r="L58">
            <v>0.89441602643896267</v>
          </cell>
          <cell r="M58">
            <v>0.78937527001864416</v>
          </cell>
          <cell r="N58">
            <v>0.98499952942247859</v>
          </cell>
          <cell r="O58">
            <v>1</v>
          </cell>
          <cell r="P58">
            <v>0.97673168185493553</v>
          </cell>
          <cell r="Q58">
            <v>0.97540593347175042</v>
          </cell>
          <cell r="R58">
            <v>0.9847782272907204</v>
          </cell>
          <cell r="S58">
            <v>1</v>
          </cell>
          <cell r="T58">
            <v>0.53980327407822926</v>
          </cell>
          <cell r="U58">
            <v>0.92518956545489894</v>
          </cell>
          <cell r="V58">
            <v>0.92508828054310877</v>
          </cell>
          <cell r="W58">
            <v>0.78649080548638084</v>
          </cell>
          <cell r="X58">
            <v>0.85247547752296049</v>
          </cell>
          <cell r="Y58">
            <v>0.94829468998252386</v>
          </cell>
          <cell r="Z58">
            <v>0.82897170575037138</v>
          </cell>
          <cell r="AA58">
            <v>0.90992388674298541</v>
          </cell>
          <cell r="AB58">
            <v>1</v>
          </cell>
          <cell r="AC58">
            <v>0.88060215116654528</v>
          </cell>
          <cell r="AD58">
            <v>0.88831238904958421</v>
          </cell>
          <cell r="AE58">
            <v>0.991889687450067</v>
          </cell>
          <cell r="AF58">
            <v>1</v>
          </cell>
          <cell r="AG58">
            <v>0.77057022055658209</v>
          </cell>
          <cell r="AH58">
            <v>0.92148663318317559</v>
          </cell>
          <cell r="AI58">
            <v>0.90695000934788528</v>
          </cell>
          <cell r="AJ58">
            <v>0.91401968870697425</v>
          </cell>
          <cell r="AK58">
            <v>0.75236633733125347</v>
          </cell>
          <cell r="AL58">
            <v>0.89441602643896267</v>
          </cell>
          <cell r="AM58">
            <v>0.75507963285491586</v>
          </cell>
          <cell r="AN58">
            <v>0.9791294283761609</v>
          </cell>
          <cell r="AO58">
            <v>1</v>
          </cell>
          <cell r="AP58">
            <v>0.88237649693266318</v>
          </cell>
          <cell r="AQ58">
            <v>0.89311097522341432</v>
          </cell>
          <cell r="AR58">
            <v>1</v>
          </cell>
          <cell r="AS58">
            <v>1</v>
          </cell>
          <cell r="AT58">
            <v>0.7833128466119732</v>
          </cell>
          <cell r="AU58">
            <v>0.90068428366402487</v>
          </cell>
          <cell r="AV58">
            <v>0.90061992569937932</v>
          </cell>
          <cell r="AW58">
            <v>0.97749870744366296</v>
          </cell>
          <cell r="AX58">
            <v>0.97593262260488534</v>
          </cell>
          <cell r="AY58">
            <v>0.89441602643896267</v>
          </cell>
          <cell r="AZ58">
            <v>1</v>
          </cell>
          <cell r="BA58">
            <v>0.95522590445442013</v>
          </cell>
          <cell r="BB58">
            <v>1</v>
          </cell>
          <cell r="BC58">
            <v>1</v>
          </cell>
          <cell r="BD58">
            <v>1</v>
          </cell>
          <cell r="BE58">
            <v>1</v>
          </cell>
          <cell r="BF58">
            <v>1</v>
          </cell>
          <cell r="BG58">
            <v>0.89794355464394771</v>
          </cell>
          <cell r="BH58">
            <v>0.9754967500522973</v>
          </cell>
          <cell r="BI58">
            <v>0.97017804964176146</v>
          </cell>
          <cell r="BJ58">
            <v>0.91401968870697425</v>
          </cell>
          <cell r="BK58">
            <v>0.97593262260488534</v>
          </cell>
          <cell r="BL58">
            <v>0.9805121410376062</v>
          </cell>
          <cell r="BM58">
            <v>1</v>
          </cell>
          <cell r="BN58">
            <v>1</v>
          </cell>
          <cell r="BO58">
            <v>0.93</v>
          </cell>
          <cell r="BP58">
            <v>0.91249999999999998</v>
          </cell>
          <cell r="BQ58">
            <v>0.91250017587675447</v>
          </cell>
          <cell r="BR58">
            <v>0.91250017587675447</v>
          </cell>
          <cell r="BS58">
            <v>0.91250017587675447</v>
          </cell>
          <cell r="BT58">
            <v>1</v>
          </cell>
          <cell r="BU58">
            <v>1</v>
          </cell>
          <cell r="BV58">
            <v>0.85972778632295255</v>
          </cell>
          <cell r="BW58">
            <v>0.87773566100609168</v>
          </cell>
          <cell r="BX58">
            <v>0.89470747471982004</v>
          </cell>
          <cell r="BY58">
            <v>0.91401968870697425</v>
          </cell>
          <cell r="BZ58">
            <v>0.90581362018858425</v>
          </cell>
          <cell r="CA58">
            <v>0.9805121410376062</v>
          </cell>
          <cell r="CB58">
            <v>1</v>
          </cell>
          <cell r="CC58">
            <v>1</v>
          </cell>
          <cell r="CD58">
            <v>1</v>
          </cell>
          <cell r="CE58">
            <v>0.92500000000000004</v>
          </cell>
          <cell r="CF58">
            <v>0.97499999999999998</v>
          </cell>
          <cell r="CG58">
            <v>0.97499999999999998</v>
          </cell>
          <cell r="CH58">
            <v>0.97499999999999998</v>
          </cell>
          <cell r="CI58">
            <v>1</v>
          </cell>
          <cell r="CJ58">
            <v>1</v>
          </cell>
          <cell r="CK58">
            <v>0.76355599782454864</v>
          </cell>
          <cell r="CL58">
            <v>0.92641868650476311</v>
          </cell>
          <cell r="CM58">
            <v>0.92470903951803884</v>
          </cell>
          <cell r="CN58">
            <v>1</v>
          </cell>
          <cell r="CO58">
            <v>0.78719293561087711</v>
          </cell>
          <cell r="CP58">
            <v>0.89441602643896267</v>
          </cell>
          <cell r="CQ58">
            <v>0.73679568802702633</v>
          </cell>
          <cell r="CR58">
            <v>1</v>
          </cell>
          <cell r="CS58">
            <v>1</v>
          </cell>
          <cell r="CT58">
            <v>0.97989809431345565</v>
          </cell>
          <cell r="CU58">
            <v>0.98408986699028611</v>
          </cell>
          <cell r="CV58">
            <v>1</v>
          </cell>
          <cell r="CW58">
            <v>1</v>
          </cell>
          <cell r="CX58">
            <v>0.27834437015279395</v>
          </cell>
          <cell r="CY58">
            <v>0.95052682450278725</v>
          </cell>
          <cell r="CZ58">
            <v>0.9445598876044623</v>
          </cell>
          <cell r="DA58">
            <v>0.91401968870697425</v>
          </cell>
          <cell r="DB58">
            <v>0.78719293561087711</v>
          </cell>
          <cell r="DC58">
            <v>0.89441602643896267</v>
          </cell>
          <cell r="DD58">
            <v>0.71448655339626921</v>
          </cell>
          <cell r="DE58">
            <v>0.92345016068729879</v>
          </cell>
          <cell r="DF58">
            <v>1</v>
          </cell>
          <cell r="DG58">
            <v>0.90071667342864681</v>
          </cell>
          <cell r="DH58">
            <v>0.98408986699028611</v>
          </cell>
          <cell r="DI58">
            <v>1</v>
          </cell>
          <cell r="DJ58">
            <v>1</v>
          </cell>
          <cell r="DK58">
            <v>0.73059210998054147</v>
          </cell>
          <cell r="DL58">
            <v>0.85879323385700712</v>
          </cell>
          <cell r="DM58">
            <v>0.86541616243791375</v>
          </cell>
          <cell r="DN58">
            <v>1</v>
          </cell>
          <cell r="DO58">
            <v>0.77734515201737053</v>
          </cell>
          <cell r="DP58">
            <v>0.89441602643896267</v>
          </cell>
          <cell r="DQ58">
            <v>0.71415357265118351</v>
          </cell>
          <cell r="DR58">
            <v>1</v>
          </cell>
          <cell r="DS58">
            <v>1</v>
          </cell>
          <cell r="DT58">
            <v>0.87649670089312104</v>
          </cell>
          <cell r="DU58">
            <v>0.98141856892288937</v>
          </cell>
          <cell r="DV58">
            <v>1</v>
          </cell>
          <cell r="DW58">
            <v>1</v>
          </cell>
          <cell r="DX58">
            <v>0.87877357082650476</v>
          </cell>
          <cell r="DY58">
            <v>0.80043984454688866</v>
          </cell>
          <cell r="DZ58">
            <v>0.81287591615232879</v>
          </cell>
          <cell r="EA58">
            <v>0.91401968870697425</v>
          </cell>
          <cell r="EB58">
            <v>0.78719293561087711</v>
          </cell>
          <cell r="EC58">
            <v>0.89441602643896267</v>
          </cell>
          <cell r="ED58">
            <v>1</v>
          </cell>
          <cell r="EE58">
            <v>1</v>
          </cell>
          <cell r="EF58">
            <v>1</v>
          </cell>
          <cell r="EG58">
            <v>1</v>
          </cell>
          <cell r="EH58">
            <v>1</v>
          </cell>
          <cell r="EI58">
            <v>0.81909505997995902</v>
          </cell>
          <cell r="EJ58">
            <v>0.95891571808600129</v>
          </cell>
          <cell r="EK58">
            <v>0.94495236900473045</v>
          </cell>
          <cell r="EL58">
            <v>0.81484944102821644</v>
          </cell>
          <cell r="EM58">
            <v>0.9805121410376062</v>
          </cell>
          <cell r="EN58">
            <v>0.65347840370604904</v>
          </cell>
          <cell r="EO58">
            <v>0.59317316600781844</v>
          </cell>
          <cell r="EP58">
            <v>0.88751601561617177</v>
          </cell>
          <cell r="EQ58">
            <v>0.89791535709117132</v>
          </cell>
          <cell r="ER58">
            <v>0.9978884123043229</v>
          </cell>
          <cell r="ES58">
            <v>0.98561302623174207</v>
          </cell>
          <cell r="ET58">
            <v>1</v>
          </cell>
          <cell r="EU58">
            <v>0.97593262260488534</v>
          </cell>
          <cell r="EV58">
            <v>0.9805121410376062</v>
          </cell>
          <cell r="EW58">
            <v>1</v>
          </cell>
          <cell r="EX58">
            <v>1</v>
          </cell>
          <cell r="EY58">
            <v>1</v>
          </cell>
          <cell r="EZ58">
            <v>1</v>
          </cell>
          <cell r="FA58">
            <v>1</v>
          </cell>
          <cell r="FB58">
            <v>0.88134213127555194</v>
          </cell>
          <cell r="FC58">
            <v>0.99645071950313258</v>
          </cell>
          <cell r="FD58">
            <v>0.98434632785727905</v>
          </cell>
          <cell r="FE58">
            <v>1</v>
          </cell>
          <cell r="FF58">
            <v>0.99434414279507022</v>
          </cell>
          <cell r="FG58">
            <v>0.9960034850046533</v>
          </cell>
          <cell r="FH58">
            <v>1</v>
          </cell>
          <cell r="FI58">
            <v>1</v>
          </cell>
          <cell r="FJ58">
            <v>1</v>
          </cell>
          <cell r="FK58">
            <v>1</v>
          </cell>
          <cell r="FL58">
            <v>1</v>
          </cell>
          <cell r="FM58">
            <v>0.95287385575872119</v>
          </cell>
          <cell r="FN58">
            <v>0.96416005946563887</v>
          </cell>
          <cell r="FO58">
            <v>0.96581088979117435</v>
          </cell>
          <cell r="FP58">
            <v>0.91401968870697425</v>
          </cell>
          <cell r="FQ58">
            <v>0.78719293561087711</v>
          </cell>
          <cell r="FR58">
            <v>0.89441602643896267</v>
          </cell>
          <cell r="FS58">
            <v>1</v>
          </cell>
          <cell r="FT58">
            <v>1</v>
          </cell>
          <cell r="FU58">
            <v>1</v>
          </cell>
          <cell r="FV58">
            <v>1</v>
          </cell>
          <cell r="FW58">
            <v>1</v>
          </cell>
          <cell r="FX58">
            <v>0.57637546946207741</v>
          </cell>
          <cell r="FY58">
            <v>0.91655589538905391</v>
          </cell>
          <cell r="FZ58">
            <v>0.91262273450233955</v>
          </cell>
          <cell r="GA58">
            <v>0.85941565891762384</v>
          </cell>
          <cell r="GB58">
            <v>0.90044519699175851</v>
          </cell>
          <cell r="GC58">
            <v>0.92705823197479931</v>
          </cell>
          <cell r="GD58">
            <v>0.86039519931300479</v>
          </cell>
          <cell r="GE58">
            <v>0.90585158185144721</v>
          </cell>
          <cell r="GF58">
            <v>0.92858489651918508</v>
          </cell>
          <cell r="GG58">
            <v>0.74849289764880522</v>
          </cell>
          <cell r="GH58">
            <v>0.75024530737368234</v>
          </cell>
          <cell r="GI58">
            <v>0.84278453570890743</v>
          </cell>
          <cell r="GJ58">
            <v>0.91401968870697425</v>
          </cell>
          <cell r="GK58">
            <v>0.90581362018858425</v>
          </cell>
          <cell r="GL58">
            <v>0.9805121410376062</v>
          </cell>
          <cell r="GM58">
            <v>1</v>
          </cell>
          <cell r="GN58">
            <v>1</v>
          </cell>
          <cell r="GO58">
            <v>1</v>
          </cell>
          <cell r="GP58">
            <v>1</v>
          </cell>
          <cell r="GQ58">
            <v>1</v>
          </cell>
          <cell r="GR58">
            <v>0.70730540686151822</v>
          </cell>
          <cell r="GS58">
            <v>0.95746607313095144</v>
          </cell>
          <cell r="GT58">
            <v>0.96285039400749184</v>
          </cell>
          <cell r="GU58">
            <v>0.91401968870697425</v>
          </cell>
          <cell r="GV58">
            <v>0.78719293561087711</v>
          </cell>
          <cell r="GW58">
            <v>0.9805121410376062</v>
          </cell>
          <cell r="GX58">
            <v>1</v>
          </cell>
          <cell r="GY58">
            <v>1</v>
          </cell>
          <cell r="GZ58">
            <v>1</v>
          </cell>
          <cell r="HA58">
            <v>1</v>
          </cell>
          <cell r="HB58">
            <v>1</v>
          </cell>
          <cell r="HC58">
            <v>0.88354684493770808</v>
          </cell>
          <cell r="HD58">
            <v>0.97062816093443882</v>
          </cell>
          <cell r="HE58">
            <v>0.96069854585442038</v>
          </cell>
          <cell r="HF58">
            <v>0.95395743490075668</v>
          </cell>
        </row>
        <row r="59">
          <cell r="A59">
            <v>61</v>
          </cell>
          <cell r="B59" t="str">
            <v>Plant Energy Management</v>
          </cell>
          <cell r="C59" t="str">
            <v>Plant Energy Management</v>
          </cell>
          <cell r="D59" t="str">
            <v>Plant Energy Management</v>
          </cell>
          <cell r="E59" t="str">
            <v>All Motors</v>
          </cell>
          <cell r="F59">
            <v>3.4640619562380709E-2</v>
          </cell>
          <cell r="G59">
            <v>18</v>
          </cell>
          <cell r="H59" t="str">
            <v/>
          </cell>
          <cell r="I59">
            <v>0</v>
          </cell>
          <cell r="J59">
            <v>0.84577974637482622</v>
          </cell>
          <cell r="K59">
            <v>0.78719293561087711</v>
          </cell>
          <cell r="L59">
            <v>0.89441602643896267</v>
          </cell>
          <cell r="M59">
            <v>0.78937527001864416</v>
          </cell>
          <cell r="N59">
            <v>0.98499952942247859</v>
          </cell>
          <cell r="O59">
            <v>1</v>
          </cell>
          <cell r="P59">
            <v>0.97673168185493553</v>
          </cell>
          <cell r="Q59">
            <v>0.97540593347175042</v>
          </cell>
          <cell r="R59">
            <v>0.9847782272907204</v>
          </cell>
          <cell r="S59">
            <v>1</v>
          </cell>
          <cell r="T59">
            <v>0.53980327407822926</v>
          </cell>
          <cell r="U59">
            <v>0.90020270765385346</v>
          </cell>
          <cell r="V59">
            <v>0.90346401048682901</v>
          </cell>
          <cell r="W59">
            <v>0.72777206247212467</v>
          </cell>
          <cell r="X59">
            <v>0.85247547752296049</v>
          </cell>
          <cell r="Y59">
            <v>0.94829468998252386</v>
          </cell>
          <cell r="Z59">
            <v>0.82897170575037138</v>
          </cell>
          <cell r="AA59">
            <v>0.90992388674298541</v>
          </cell>
          <cell r="AB59">
            <v>1</v>
          </cell>
          <cell r="AC59">
            <v>0.88060215116654528</v>
          </cell>
          <cell r="AD59">
            <v>0.88831238904958421</v>
          </cell>
          <cell r="AE59">
            <v>0.991889687450067</v>
          </cell>
          <cell r="AF59">
            <v>1</v>
          </cell>
          <cell r="AG59">
            <v>0.77057022055658209</v>
          </cell>
          <cell r="AH59">
            <v>0.90044470553962985</v>
          </cell>
          <cell r="AI59">
            <v>0.88834287234115628</v>
          </cell>
          <cell r="AJ59">
            <v>0.84577974637482622</v>
          </cell>
          <cell r="AK59">
            <v>0.75236633733125347</v>
          </cell>
          <cell r="AL59">
            <v>0.89441602643896267</v>
          </cell>
          <cell r="AM59">
            <v>0.75507963285491586</v>
          </cell>
          <cell r="AN59">
            <v>0.9791294283761609</v>
          </cell>
          <cell r="AO59">
            <v>1</v>
          </cell>
          <cell r="AP59">
            <v>0.88237649693266318</v>
          </cell>
          <cell r="AQ59">
            <v>0.89311097522341432</v>
          </cell>
          <cell r="AR59">
            <v>1</v>
          </cell>
          <cell r="AS59">
            <v>1</v>
          </cell>
          <cell r="AT59">
            <v>0.7833128466119732</v>
          </cell>
          <cell r="AU59">
            <v>0.88807212421632931</v>
          </cell>
          <cell r="AV59">
            <v>0.88943963638359935</v>
          </cell>
          <cell r="AW59">
            <v>0.97749870744366296</v>
          </cell>
          <cell r="AX59">
            <v>0.97593262260488534</v>
          </cell>
          <cell r="AY59">
            <v>0.89441602643896267</v>
          </cell>
          <cell r="AZ59">
            <v>1</v>
          </cell>
          <cell r="BA59">
            <v>0.95522590445442013</v>
          </cell>
          <cell r="BB59">
            <v>1</v>
          </cell>
          <cell r="BC59">
            <v>1</v>
          </cell>
          <cell r="BD59">
            <v>1</v>
          </cell>
          <cell r="BE59">
            <v>1</v>
          </cell>
          <cell r="BF59">
            <v>1</v>
          </cell>
          <cell r="BG59">
            <v>0.89794355464394771</v>
          </cell>
          <cell r="BH59">
            <v>0.9754967500522973</v>
          </cell>
          <cell r="BI59">
            <v>0.97017804964176146</v>
          </cell>
          <cell r="BJ59">
            <v>0.91401968870697425</v>
          </cell>
          <cell r="BK59">
            <v>0.97593262260488534</v>
          </cell>
          <cell r="BL59">
            <v>0.9805121410376062</v>
          </cell>
          <cell r="BM59">
            <v>1</v>
          </cell>
          <cell r="BN59">
            <v>1</v>
          </cell>
          <cell r="BO59">
            <v>0.93</v>
          </cell>
          <cell r="BP59">
            <v>0.91249999999999998</v>
          </cell>
          <cell r="BQ59">
            <v>0.91250017587675447</v>
          </cell>
          <cell r="BR59">
            <v>0.91250017587675447</v>
          </cell>
          <cell r="BS59">
            <v>0.91250017587675447</v>
          </cell>
          <cell r="BT59">
            <v>1</v>
          </cell>
          <cell r="BU59">
            <v>1</v>
          </cell>
          <cell r="BV59">
            <v>0.85972778632295255</v>
          </cell>
          <cell r="BW59">
            <v>0.87773566100609168</v>
          </cell>
          <cell r="BX59">
            <v>0.89470747471982004</v>
          </cell>
          <cell r="BY59">
            <v>0.91401968870697425</v>
          </cell>
          <cell r="BZ59">
            <v>0.90581362018858425</v>
          </cell>
          <cell r="CA59">
            <v>0.9805121410376062</v>
          </cell>
          <cell r="CB59">
            <v>1</v>
          </cell>
          <cell r="CC59">
            <v>1</v>
          </cell>
          <cell r="CD59">
            <v>1</v>
          </cell>
          <cell r="CE59">
            <v>0.92500000000000004</v>
          </cell>
          <cell r="CF59">
            <v>0.97499999999999998</v>
          </cell>
          <cell r="CG59">
            <v>0.97499999999999998</v>
          </cell>
          <cell r="CH59">
            <v>0.97499999999999998</v>
          </cell>
          <cell r="CI59">
            <v>1</v>
          </cell>
          <cell r="CJ59">
            <v>1</v>
          </cell>
          <cell r="CK59">
            <v>0.76355599782454864</v>
          </cell>
          <cell r="CL59">
            <v>0.92641868650476311</v>
          </cell>
          <cell r="CM59">
            <v>0.92470903951803884</v>
          </cell>
          <cell r="CN59">
            <v>1</v>
          </cell>
          <cell r="CO59">
            <v>0.78719293561087711</v>
          </cell>
          <cell r="CP59">
            <v>0.89441602643896267</v>
          </cell>
          <cell r="CQ59">
            <v>0.73679568802702633</v>
          </cell>
          <cell r="CR59">
            <v>1</v>
          </cell>
          <cell r="CS59">
            <v>1</v>
          </cell>
          <cell r="CT59">
            <v>0.97989809431345565</v>
          </cell>
          <cell r="CU59">
            <v>0.98408986699028611</v>
          </cell>
          <cell r="CV59">
            <v>1</v>
          </cell>
          <cell r="CW59">
            <v>1</v>
          </cell>
          <cell r="CX59">
            <v>0.27834437015279395</v>
          </cell>
          <cell r="CY59">
            <v>0.95052682450278725</v>
          </cell>
          <cell r="CZ59">
            <v>0.9445598876044623</v>
          </cell>
          <cell r="DA59">
            <v>0.84577974637482622</v>
          </cell>
          <cell r="DB59">
            <v>0.78719293561087711</v>
          </cell>
          <cell r="DC59">
            <v>0.89441602643896267</v>
          </cell>
          <cell r="DD59">
            <v>0.71448655339626921</v>
          </cell>
          <cell r="DE59">
            <v>0.92345016068729879</v>
          </cell>
          <cell r="DF59">
            <v>1</v>
          </cell>
          <cell r="DG59">
            <v>0.90071667342864681</v>
          </cell>
          <cell r="DH59">
            <v>0.98408986699028611</v>
          </cell>
          <cell r="DI59">
            <v>1</v>
          </cell>
          <cell r="DJ59">
            <v>1</v>
          </cell>
          <cell r="DK59">
            <v>0.73059210998054147</v>
          </cell>
          <cell r="DL59">
            <v>0.85646536488992953</v>
          </cell>
          <cell r="DM59">
            <v>0.86336896416794928</v>
          </cell>
          <cell r="DN59">
            <v>1</v>
          </cell>
          <cell r="DO59">
            <v>0.77734515201737053</v>
          </cell>
          <cell r="DP59">
            <v>0.89441602643896267</v>
          </cell>
          <cell r="DQ59">
            <v>0.71415357265118351</v>
          </cell>
          <cell r="DR59">
            <v>1</v>
          </cell>
          <cell r="DS59">
            <v>1</v>
          </cell>
          <cell r="DT59">
            <v>0.87649670089312104</v>
          </cell>
          <cell r="DU59">
            <v>0.98141856892288937</v>
          </cell>
          <cell r="DV59">
            <v>1</v>
          </cell>
          <cell r="DW59">
            <v>1</v>
          </cell>
          <cell r="DX59">
            <v>0.87877357082650476</v>
          </cell>
          <cell r="DY59">
            <v>0.80043984454688866</v>
          </cell>
          <cell r="DZ59">
            <v>0.81287591615232879</v>
          </cell>
          <cell r="EA59">
            <v>0.84577974637482622</v>
          </cell>
          <cell r="EB59">
            <v>0.78719293561087711</v>
          </cell>
          <cell r="EC59">
            <v>0.89441602643896267</v>
          </cell>
          <cell r="ED59">
            <v>1</v>
          </cell>
          <cell r="EE59">
            <v>1</v>
          </cell>
          <cell r="EF59">
            <v>1</v>
          </cell>
          <cell r="EG59">
            <v>1</v>
          </cell>
          <cell r="EH59">
            <v>1</v>
          </cell>
          <cell r="EI59">
            <v>0.81909505997995902</v>
          </cell>
          <cell r="EJ59">
            <v>0.94230570250526924</v>
          </cell>
          <cell r="EK59">
            <v>0.93261950752652323</v>
          </cell>
          <cell r="EL59">
            <v>0.81484944102821644</v>
          </cell>
          <cell r="EM59">
            <v>0.9805121410376062</v>
          </cell>
          <cell r="EN59">
            <v>0.65347840370604904</v>
          </cell>
          <cell r="EO59">
            <v>0.59317316600781844</v>
          </cell>
          <cell r="EP59">
            <v>0.88751601561617177</v>
          </cell>
          <cell r="EQ59">
            <v>0.89791535709117132</v>
          </cell>
          <cell r="ER59">
            <v>0.9978884123043229</v>
          </cell>
          <cell r="ES59">
            <v>0.98561302623174207</v>
          </cell>
          <cell r="ET59">
            <v>1</v>
          </cell>
          <cell r="EU59">
            <v>0.97593262260488534</v>
          </cell>
          <cell r="EV59">
            <v>0.9805121410376062</v>
          </cell>
          <cell r="EW59">
            <v>1</v>
          </cell>
          <cell r="EX59">
            <v>1</v>
          </cell>
          <cell r="EY59">
            <v>1</v>
          </cell>
          <cell r="EZ59">
            <v>1</v>
          </cell>
          <cell r="FA59">
            <v>1</v>
          </cell>
          <cell r="FB59">
            <v>0.88134213127555194</v>
          </cell>
          <cell r="FC59">
            <v>0.99645071950313258</v>
          </cell>
          <cell r="FD59">
            <v>0.98434632785727905</v>
          </cell>
          <cell r="FE59">
            <v>1</v>
          </cell>
          <cell r="FF59">
            <v>0.99434414279507022</v>
          </cell>
          <cell r="FG59">
            <v>0.9960034850046533</v>
          </cell>
          <cell r="FH59">
            <v>1</v>
          </cell>
          <cell r="FI59">
            <v>1</v>
          </cell>
          <cell r="FJ59">
            <v>1</v>
          </cell>
          <cell r="FK59">
            <v>1</v>
          </cell>
          <cell r="FL59">
            <v>1</v>
          </cell>
          <cell r="FM59">
            <v>0.95287385575872119</v>
          </cell>
          <cell r="FN59">
            <v>0.96416005946563887</v>
          </cell>
          <cell r="FO59">
            <v>0.96581088979117435</v>
          </cell>
          <cell r="FP59">
            <v>0.84577974637482622</v>
          </cell>
          <cell r="FQ59">
            <v>0.78719293561087711</v>
          </cell>
          <cell r="FR59">
            <v>0.89441602643896267</v>
          </cell>
          <cell r="FS59">
            <v>1</v>
          </cell>
          <cell r="FT59">
            <v>1</v>
          </cell>
          <cell r="FU59">
            <v>1</v>
          </cell>
          <cell r="FV59">
            <v>1</v>
          </cell>
          <cell r="FW59">
            <v>1</v>
          </cell>
          <cell r="FX59">
            <v>0.57637546946207741</v>
          </cell>
          <cell r="FY59">
            <v>0.87822668528950443</v>
          </cell>
          <cell r="FZ59">
            <v>0.87796180303314253</v>
          </cell>
          <cell r="GA59">
            <v>0.85941565891762384</v>
          </cell>
          <cell r="GB59">
            <v>0.90044519699175851</v>
          </cell>
          <cell r="GC59">
            <v>0.92705823197479931</v>
          </cell>
          <cell r="GD59">
            <v>0.86039519931300479</v>
          </cell>
          <cell r="GE59">
            <v>0.90585158185144721</v>
          </cell>
          <cell r="GF59">
            <v>0.92858489651918508</v>
          </cell>
          <cell r="GG59">
            <v>0.74849289764880522</v>
          </cell>
          <cell r="GH59">
            <v>0.75024530737368234</v>
          </cell>
          <cell r="GI59">
            <v>0.84278453570890743</v>
          </cell>
          <cell r="GJ59">
            <v>0.84577974637482622</v>
          </cell>
          <cell r="GK59">
            <v>0.90581362018858425</v>
          </cell>
          <cell r="GL59">
            <v>0.9805121410376062</v>
          </cell>
          <cell r="GM59">
            <v>1</v>
          </cell>
          <cell r="GN59">
            <v>1</v>
          </cell>
          <cell r="GO59">
            <v>1</v>
          </cell>
          <cell r="GP59">
            <v>1</v>
          </cell>
          <cell r="GQ59">
            <v>1</v>
          </cell>
          <cell r="GR59">
            <v>0.70730540686151822</v>
          </cell>
          <cell r="GS59">
            <v>0.93937618505052189</v>
          </cell>
          <cell r="GT59">
            <v>0.95141165682025475</v>
          </cell>
          <cell r="GU59">
            <v>0.84577974637482622</v>
          </cell>
          <cell r="GV59">
            <v>0.78719293561087711</v>
          </cell>
          <cell r="GW59">
            <v>0.9805121410376062</v>
          </cell>
          <cell r="GX59">
            <v>1</v>
          </cell>
          <cell r="GY59">
            <v>1</v>
          </cell>
          <cell r="GZ59">
            <v>1</v>
          </cell>
          <cell r="HA59">
            <v>1</v>
          </cell>
          <cell r="HB59">
            <v>1</v>
          </cell>
          <cell r="HC59">
            <v>0.88354684493770808</v>
          </cell>
          <cell r="HD59">
            <v>0.95931938517226356</v>
          </cell>
          <cell r="HE59">
            <v>0.96069854585442038</v>
          </cell>
          <cell r="HF59">
            <v>0.94687287955410682</v>
          </cell>
        </row>
        <row r="60">
          <cell r="A60">
            <v>62</v>
          </cell>
          <cell r="B60" t="str">
            <v>Energy Project Management</v>
          </cell>
          <cell r="C60" t="str">
            <v>Energy Project Management</v>
          </cell>
          <cell r="D60" t="str">
            <v>Energy Project Management</v>
          </cell>
          <cell r="E60" t="str">
            <v>All Motors</v>
          </cell>
          <cell r="F60">
            <v>4.3050442172303791E-2</v>
          </cell>
          <cell r="G60">
            <v>18</v>
          </cell>
          <cell r="H60" t="str">
            <v/>
          </cell>
          <cell r="I60">
            <v>0</v>
          </cell>
          <cell r="J60">
            <v>0.8310045167778759</v>
          </cell>
          <cell r="K60">
            <v>0.77241770601392679</v>
          </cell>
          <cell r="L60">
            <v>0.87964079684201235</v>
          </cell>
          <cell r="M60">
            <v>0.77460004042169384</v>
          </cell>
          <cell r="N60">
            <v>0.97022429982552827</v>
          </cell>
          <cell r="O60">
            <v>0.98522477040304968</v>
          </cell>
          <cell r="P60">
            <v>0.96195645225798521</v>
          </cell>
          <cell r="Q60">
            <v>0.9606307038748001</v>
          </cell>
          <cell r="R60">
            <v>0.97000299769377007</v>
          </cell>
          <cell r="S60">
            <v>0.98522477040304968</v>
          </cell>
          <cell r="T60">
            <v>0.53980327407822926</v>
          </cell>
          <cell r="U60">
            <v>0.88542747805690314</v>
          </cell>
          <cell r="V60">
            <v>0.89067714638842999</v>
          </cell>
          <cell r="W60">
            <v>0.71299286090942271</v>
          </cell>
          <cell r="X60">
            <v>0.83769627596025853</v>
          </cell>
          <cell r="Y60">
            <v>0.9335154884198219</v>
          </cell>
          <cell r="Z60">
            <v>0.81419250418766942</v>
          </cell>
          <cell r="AA60">
            <v>0.89514468518028345</v>
          </cell>
          <cell r="AB60">
            <v>0.98522079843729804</v>
          </cell>
          <cell r="AC60">
            <v>0.86582294960384332</v>
          </cell>
          <cell r="AD60">
            <v>0.87353318748688225</v>
          </cell>
          <cell r="AE60">
            <v>0.97711048588736504</v>
          </cell>
          <cell r="AF60">
            <v>0.98522079843729804</v>
          </cell>
          <cell r="AG60">
            <v>0.77057022055658209</v>
          </cell>
          <cell r="AH60">
            <v>0.88566550397692789</v>
          </cell>
          <cell r="AI60">
            <v>0.87527379269285654</v>
          </cell>
          <cell r="AJ60">
            <v>0.83120361877336035</v>
          </cell>
          <cell r="AK60">
            <v>0.73779020972978759</v>
          </cell>
          <cell r="AL60">
            <v>0.8798398988374968</v>
          </cell>
          <cell r="AM60">
            <v>0.74050350525344999</v>
          </cell>
          <cell r="AN60">
            <v>0.96455330077469503</v>
          </cell>
          <cell r="AO60">
            <v>0.98542387239853413</v>
          </cell>
          <cell r="AP60">
            <v>0.86780036933119731</v>
          </cell>
          <cell r="AQ60">
            <v>0.87853484762194844</v>
          </cell>
          <cell r="AR60">
            <v>0.98542387239853413</v>
          </cell>
          <cell r="AS60">
            <v>0.98542387239853413</v>
          </cell>
          <cell r="AT60">
            <v>0.7833128466119732</v>
          </cell>
          <cell r="AU60">
            <v>0.87349599661486343</v>
          </cell>
          <cell r="AV60">
            <v>0.87651835003577339</v>
          </cell>
          <cell r="AW60">
            <v>0.96116787844612439</v>
          </cell>
          <cell r="AX60">
            <v>0.95960179360734676</v>
          </cell>
          <cell r="AY60">
            <v>0.8780851974414241</v>
          </cell>
          <cell r="AZ60">
            <v>0.98366917100246143</v>
          </cell>
          <cell r="BA60">
            <v>0.93889507545688156</v>
          </cell>
          <cell r="BB60">
            <v>0.98366917100246143</v>
          </cell>
          <cell r="BC60">
            <v>0.98366917100246143</v>
          </cell>
          <cell r="BD60">
            <v>0.98366917100246143</v>
          </cell>
          <cell r="BE60">
            <v>0.98366917100246143</v>
          </cell>
          <cell r="BF60">
            <v>0.98366917100246143</v>
          </cell>
          <cell r="BG60">
            <v>0.89794355464394771</v>
          </cell>
          <cell r="BH60">
            <v>0.95916592105475873</v>
          </cell>
          <cell r="BI60">
            <v>0.96122939840700516</v>
          </cell>
          <cell r="BJ60">
            <v>0.89961321580200415</v>
          </cell>
          <cell r="BK60">
            <v>0.96152614969991523</v>
          </cell>
          <cell r="BL60">
            <v>0.9661056681326361</v>
          </cell>
          <cell r="BM60">
            <v>0.9855935270950299</v>
          </cell>
          <cell r="BN60">
            <v>0.9855935270950299</v>
          </cell>
          <cell r="BO60">
            <v>0.91559352709502995</v>
          </cell>
          <cell r="BP60">
            <v>0.89809352709502988</v>
          </cell>
          <cell r="BQ60">
            <v>0.89809370297178437</v>
          </cell>
          <cell r="BR60">
            <v>0.89809370297178437</v>
          </cell>
          <cell r="BS60">
            <v>0.89809370297178437</v>
          </cell>
          <cell r="BT60">
            <v>0.9855935270950299</v>
          </cell>
          <cell r="BU60">
            <v>0.9855935270950299</v>
          </cell>
          <cell r="BV60">
            <v>0.85972778632295255</v>
          </cell>
          <cell r="BW60">
            <v>0.86332918810112158</v>
          </cell>
          <cell r="BX60">
            <v>0.88369569019780381</v>
          </cell>
          <cell r="BY60">
            <v>0.89881417035023947</v>
          </cell>
          <cell r="BZ60">
            <v>0.89060810183184946</v>
          </cell>
          <cell r="CA60">
            <v>0.96530662268087142</v>
          </cell>
          <cell r="CB60">
            <v>0.98479448164326522</v>
          </cell>
          <cell r="CC60">
            <v>0.98479448164326522</v>
          </cell>
          <cell r="CD60">
            <v>0.98479448164326522</v>
          </cell>
          <cell r="CE60">
            <v>0.90979448164326526</v>
          </cell>
          <cell r="CF60">
            <v>0.9597944816432652</v>
          </cell>
          <cell r="CG60">
            <v>0.9597944816432652</v>
          </cell>
          <cell r="CH60">
            <v>0.9597944816432652</v>
          </cell>
          <cell r="CI60">
            <v>0.98479448164326522</v>
          </cell>
          <cell r="CJ60">
            <v>0.98479448164326522</v>
          </cell>
          <cell r="CK60">
            <v>0.76355599782454864</v>
          </cell>
          <cell r="CL60">
            <v>0.91121316814802833</v>
          </cell>
          <cell r="CM60">
            <v>0.91120772184153687</v>
          </cell>
          <cell r="CN60">
            <v>0.98439878934968827</v>
          </cell>
          <cell r="CO60">
            <v>0.77159172496056538</v>
          </cell>
          <cell r="CP60">
            <v>0.87881481578865095</v>
          </cell>
          <cell r="CQ60">
            <v>0.7211944773767146</v>
          </cell>
          <cell r="CR60">
            <v>0.98439878934968827</v>
          </cell>
          <cell r="CS60">
            <v>0.98439878934968827</v>
          </cell>
          <cell r="CT60">
            <v>0.96429688366314392</v>
          </cell>
          <cell r="CU60">
            <v>0.96848865633997439</v>
          </cell>
          <cell r="CV60">
            <v>0.98439878934968827</v>
          </cell>
          <cell r="CW60">
            <v>0.98439878934968827</v>
          </cell>
          <cell r="CX60">
            <v>0.27834437015279395</v>
          </cell>
          <cell r="CY60">
            <v>0.93492561385247552</v>
          </cell>
          <cell r="CZ60">
            <v>0.92956198266478351</v>
          </cell>
          <cell r="DA60">
            <v>0.8317223876260782</v>
          </cell>
          <cell r="DB60">
            <v>0.77313557686212908</v>
          </cell>
          <cell r="DC60">
            <v>0.88035866769021465</v>
          </cell>
          <cell r="DD60">
            <v>0.70042919464752118</v>
          </cell>
          <cell r="DE60">
            <v>0.90939280193855077</v>
          </cell>
          <cell r="DF60">
            <v>0.98594264125125197</v>
          </cell>
          <cell r="DG60">
            <v>0.88665931467989878</v>
          </cell>
          <cell r="DH60">
            <v>0.97003250824153808</v>
          </cell>
          <cell r="DI60">
            <v>0.98594264125125197</v>
          </cell>
          <cell r="DJ60">
            <v>0.98594264125125197</v>
          </cell>
          <cell r="DK60">
            <v>0.73059210998054147</v>
          </cell>
          <cell r="DL60">
            <v>0.8424080061411815</v>
          </cell>
          <cell r="DM60">
            <v>0.85100649836007602</v>
          </cell>
          <cell r="DN60">
            <v>1</v>
          </cell>
          <cell r="DO60">
            <v>0.76123690821488477</v>
          </cell>
          <cell r="DP60">
            <v>0.87830778263647691</v>
          </cell>
          <cell r="DQ60">
            <v>0.69804532884869774</v>
          </cell>
          <cell r="DR60">
            <v>0.98389175619751423</v>
          </cell>
          <cell r="DS60">
            <v>0.98389175619751423</v>
          </cell>
          <cell r="DT60">
            <v>0.86038845709063527</v>
          </cell>
          <cell r="DU60">
            <v>0.9653103251204036</v>
          </cell>
          <cell r="DV60">
            <v>0.98389175619751423</v>
          </cell>
          <cell r="DW60">
            <v>0.98389175619751423</v>
          </cell>
          <cell r="DX60">
            <v>0.87877357082650476</v>
          </cell>
          <cell r="DY60">
            <v>0.78433160074440289</v>
          </cell>
          <cell r="DZ60">
            <v>0.79866761417647414</v>
          </cell>
          <cell r="EA60">
            <v>0.83031347084970919</v>
          </cell>
          <cell r="EB60">
            <v>0.77172666008576007</v>
          </cell>
          <cell r="EC60">
            <v>0.87894975091384564</v>
          </cell>
          <cell r="ED60">
            <v>0.98453372447488297</v>
          </cell>
          <cell r="EE60">
            <v>0.98453372447488297</v>
          </cell>
          <cell r="EF60">
            <v>0.98453372447488297</v>
          </cell>
          <cell r="EG60">
            <v>0.98453372447488297</v>
          </cell>
          <cell r="EH60">
            <v>0.98453372447488297</v>
          </cell>
          <cell r="EI60">
            <v>0.81909505997995902</v>
          </cell>
          <cell r="EJ60">
            <v>0.9268394269801522</v>
          </cell>
          <cell r="EK60">
            <v>0.92113586786899504</v>
          </cell>
          <cell r="EL60">
            <v>0.80412375294784011</v>
          </cell>
          <cell r="EM60">
            <v>0.96978645295722987</v>
          </cell>
          <cell r="EN60">
            <v>0.64275271562567271</v>
          </cell>
          <cell r="EO60">
            <v>0.58244747792744211</v>
          </cell>
          <cell r="EP60">
            <v>0.88432227521178153</v>
          </cell>
          <cell r="EQ60">
            <v>0.89791535709117132</v>
          </cell>
          <cell r="ER60">
            <v>0.98150984525650864</v>
          </cell>
          <cell r="ES60">
            <v>0.97805513021616675</v>
          </cell>
          <cell r="ET60">
            <v>0.98364503012762949</v>
          </cell>
          <cell r="EU60">
            <v>0.95957765273251483</v>
          </cell>
          <cell r="EV60">
            <v>0.96415717116523569</v>
          </cell>
          <cell r="EW60">
            <v>0.98364503012762949</v>
          </cell>
          <cell r="EX60">
            <v>0.98364503012762949</v>
          </cell>
          <cell r="EY60">
            <v>0.98364503012762949</v>
          </cell>
          <cell r="EZ60">
            <v>0.98364503012762949</v>
          </cell>
          <cell r="FA60">
            <v>0.98364503012762949</v>
          </cell>
          <cell r="FB60">
            <v>0.88134213127555194</v>
          </cell>
          <cell r="FC60">
            <v>0.98009574963076207</v>
          </cell>
          <cell r="FD60">
            <v>0.97280373778935336</v>
          </cell>
          <cell r="FE60">
            <v>0.98417502399660428</v>
          </cell>
          <cell r="FF60">
            <v>0.9785191667916745</v>
          </cell>
          <cell r="FG60">
            <v>0.98017850900125758</v>
          </cell>
          <cell r="FH60">
            <v>0.98417502399660428</v>
          </cell>
          <cell r="FI60">
            <v>0.98417502399660428</v>
          </cell>
          <cell r="FJ60">
            <v>0.98417502399660428</v>
          </cell>
          <cell r="FK60">
            <v>0.98417502399660428</v>
          </cell>
          <cell r="FL60">
            <v>0.98417502399660428</v>
          </cell>
          <cell r="FM60">
            <v>0.95287385575872119</v>
          </cell>
          <cell r="FN60">
            <v>0.94833508346224316</v>
          </cell>
          <cell r="FO60">
            <v>0.95731336080535434</v>
          </cell>
          <cell r="FP60">
            <v>0.83136521417780629</v>
          </cell>
          <cell r="FQ60">
            <v>0.77277840341385717</v>
          </cell>
          <cell r="FR60">
            <v>0.88000149424194274</v>
          </cell>
          <cell r="FS60">
            <v>0.98558546780298006</v>
          </cell>
          <cell r="FT60">
            <v>0.98558546780298006</v>
          </cell>
          <cell r="FU60">
            <v>0.98558546780298006</v>
          </cell>
          <cell r="FV60">
            <v>0.98558546780298006</v>
          </cell>
          <cell r="FW60">
            <v>0.98558546780298006</v>
          </cell>
          <cell r="FX60">
            <v>0.57637546946207741</v>
          </cell>
          <cell r="FY60">
            <v>0.86381215309248449</v>
          </cell>
          <cell r="FZ60">
            <v>0.86492680671196043</v>
          </cell>
          <cell r="GA60">
            <v>0.85941565891762384</v>
          </cell>
          <cell r="GB60">
            <v>0.90044519699175851</v>
          </cell>
          <cell r="GC60">
            <v>0.92705823197479931</v>
          </cell>
          <cell r="GD60">
            <v>0.86039519931300479</v>
          </cell>
          <cell r="GE60">
            <v>0.90585158185144721</v>
          </cell>
          <cell r="GF60">
            <v>0.92858489651918508</v>
          </cell>
          <cell r="GG60">
            <v>0.74849289764880522</v>
          </cell>
          <cell r="GH60">
            <v>0.75024530737368234</v>
          </cell>
          <cell r="GI60">
            <v>0.84278453570890743</v>
          </cell>
          <cell r="GJ60">
            <v>0.83036155367886988</v>
          </cell>
          <cell r="GK60">
            <v>0.8903954274926279</v>
          </cell>
          <cell r="GL60">
            <v>0.96509394834164985</v>
          </cell>
          <cell r="GM60">
            <v>0.98458180730404365</v>
          </cell>
          <cell r="GN60">
            <v>0.98458180730404365</v>
          </cell>
          <cell r="GO60">
            <v>0.98458180730404365</v>
          </cell>
          <cell r="GP60">
            <v>0.98458180730404365</v>
          </cell>
          <cell r="GQ60">
            <v>0.98458180730404365</v>
          </cell>
          <cell r="GR60">
            <v>0.70730540686151822</v>
          </cell>
          <cell r="GS60">
            <v>0.92395799235456555</v>
          </cell>
          <cell r="GT60">
            <v>0.94166230661050854</v>
          </cell>
          <cell r="GU60">
            <v>0.83003422144781647</v>
          </cell>
          <cell r="GV60">
            <v>0.77144741068386735</v>
          </cell>
          <cell r="GW60">
            <v>0.96476661611059644</v>
          </cell>
          <cell r="GX60">
            <v>0.98425447507299024</v>
          </cell>
          <cell r="GY60">
            <v>0.98425447507299024</v>
          </cell>
          <cell r="GZ60">
            <v>0.98425447507299024</v>
          </cell>
          <cell r="HA60">
            <v>0.98425447507299024</v>
          </cell>
          <cell r="HB60">
            <v>0.98425447507299024</v>
          </cell>
          <cell r="HC60">
            <v>0.88354684493770808</v>
          </cell>
          <cell r="HD60">
            <v>0.9435738602452538</v>
          </cell>
          <cell r="HE60">
            <v>0.96069854585442038</v>
          </cell>
          <cell r="HF60">
            <v>0.93700885491047026</v>
          </cell>
        </row>
        <row r="61">
          <cell r="A61">
            <v>63</v>
          </cell>
          <cell r="B61" t="str">
            <v>Integrated Plant Energy Management</v>
          </cell>
          <cell r="C61" t="str">
            <v>Integrated Plant Energy Management</v>
          </cell>
          <cell r="D61" t="str">
            <v>Integrated Plant Energy Management</v>
          </cell>
          <cell r="E61" t="str">
            <v>All Motors</v>
          </cell>
          <cell r="F61">
            <v>-1.080418691333233E-2</v>
          </cell>
          <cell r="G61">
            <v>18</v>
          </cell>
          <cell r="H61" t="str">
            <v/>
          </cell>
          <cell r="I61">
            <v>0</v>
          </cell>
          <cell r="J61">
            <v>0.77832340522284293</v>
          </cell>
          <cell r="K61">
            <v>0.71973659445889382</v>
          </cell>
          <cell r="L61">
            <v>0.82695968528697938</v>
          </cell>
          <cell r="M61">
            <v>0.72191892886666087</v>
          </cell>
          <cell r="N61">
            <v>0.9175431882704953</v>
          </cell>
          <cell r="O61">
            <v>0.93254365884801671</v>
          </cell>
          <cell r="P61">
            <v>0.90927534070295224</v>
          </cell>
          <cell r="Q61">
            <v>0.90794959231976713</v>
          </cell>
          <cell r="R61">
            <v>0.91732188613873711</v>
          </cell>
          <cell r="S61">
            <v>0.93254365884801671</v>
          </cell>
          <cell r="T61">
            <v>0.53980327407822926</v>
          </cell>
          <cell r="U61">
            <v>0.83274636650187017</v>
          </cell>
          <cell r="V61">
            <v>0.8450855561131867</v>
          </cell>
          <cell r="W61">
            <v>0.6602975873023228</v>
          </cell>
          <cell r="X61">
            <v>0.78500100235315862</v>
          </cell>
          <cell r="Y61">
            <v>0.88082021481272199</v>
          </cell>
          <cell r="Z61">
            <v>0.76149723058056951</v>
          </cell>
          <cell r="AA61">
            <v>0.84244941157318354</v>
          </cell>
          <cell r="AB61">
            <v>0.93252552483019813</v>
          </cell>
          <cell r="AC61">
            <v>0.8131276759967434</v>
          </cell>
          <cell r="AD61">
            <v>0.82083791387978233</v>
          </cell>
          <cell r="AE61">
            <v>0.92441521228026513</v>
          </cell>
          <cell r="AF61">
            <v>0.93252552483019813</v>
          </cell>
          <cell r="AG61">
            <v>0.77057022055658209</v>
          </cell>
          <cell r="AH61">
            <v>0.83297023036982798</v>
          </cell>
          <cell r="AI61">
            <v>0.8286759622932669</v>
          </cell>
          <cell r="AJ61">
            <v>0.77923240579324438</v>
          </cell>
          <cell r="AK61">
            <v>0.68581899674967162</v>
          </cell>
          <cell r="AL61">
            <v>0.82786868585738083</v>
          </cell>
          <cell r="AM61">
            <v>0.68853229227333401</v>
          </cell>
          <cell r="AN61">
            <v>0.91258208779457906</v>
          </cell>
          <cell r="AO61">
            <v>0.93345265941841815</v>
          </cell>
          <cell r="AP61">
            <v>0.81582915635108133</v>
          </cell>
          <cell r="AQ61">
            <v>0.82656363464183247</v>
          </cell>
          <cell r="AR61">
            <v>0.93345265941841815</v>
          </cell>
          <cell r="AS61">
            <v>0.93345265941841815</v>
          </cell>
          <cell r="AT61">
            <v>0.7833128466119732</v>
          </cell>
          <cell r="AU61">
            <v>0.82152478363474746</v>
          </cell>
          <cell r="AV61">
            <v>0.83044747695337817</v>
          </cell>
          <cell r="AW61">
            <v>0.96116787844612439</v>
          </cell>
          <cell r="AX61">
            <v>0.95960179360734676</v>
          </cell>
          <cell r="AY61">
            <v>0.8780851974414241</v>
          </cell>
          <cell r="AZ61">
            <v>0.98366917100246143</v>
          </cell>
          <cell r="BA61">
            <v>0.93889507545688156</v>
          </cell>
          <cell r="BB61">
            <v>0.98366917100246143</v>
          </cell>
          <cell r="BC61">
            <v>0.98366917100246143</v>
          </cell>
          <cell r="BD61">
            <v>0.98366917100246143</v>
          </cell>
          <cell r="BE61">
            <v>0.98366917100246143</v>
          </cell>
          <cell r="BF61">
            <v>0.98366917100246143</v>
          </cell>
          <cell r="BG61">
            <v>0.89794355464394771</v>
          </cell>
          <cell r="BH61">
            <v>0.95916592105475873</v>
          </cell>
          <cell r="BI61">
            <v>0.96122939840700516</v>
          </cell>
          <cell r="BJ61">
            <v>0.8482469069916192</v>
          </cell>
          <cell r="BK61">
            <v>0.91015984088953028</v>
          </cell>
          <cell r="BL61">
            <v>0.91473935932225114</v>
          </cell>
          <cell r="BM61">
            <v>0.93422721828464494</v>
          </cell>
          <cell r="BN61">
            <v>0.93422721828464494</v>
          </cell>
          <cell r="BO61">
            <v>0.86422721828464499</v>
          </cell>
          <cell r="BP61">
            <v>0.84672721828464492</v>
          </cell>
          <cell r="BQ61">
            <v>0.84672739416139942</v>
          </cell>
          <cell r="BR61">
            <v>0.84672739416139942</v>
          </cell>
          <cell r="BS61">
            <v>0.84672739416139942</v>
          </cell>
          <cell r="BT61">
            <v>0.93422721828464494</v>
          </cell>
          <cell r="BU61">
            <v>0.93422721828464494</v>
          </cell>
          <cell r="BV61">
            <v>0.85972778632295255</v>
          </cell>
          <cell r="BW61">
            <v>0.81196287929073663</v>
          </cell>
          <cell r="BX61">
            <v>0.84443314980763196</v>
          </cell>
          <cell r="BY61">
            <v>0.84459886333608758</v>
          </cell>
          <cell r="BZ61">
            <v>0.83639279481769757</v>
          </cell>
          <cell r="CA61">
            <v>0.91109131566671953</v>
          </cell>
          <cell r="CB61">
            <v>0.93057917462911333</v>
          </cell>
          <cell r="CC61">
            <v>0.93057917462911333</v>
          </cell>
          <cell r="CD61">
            <v>0.93057917462911333</v>
          </cell>
          <cell r="CE61">
            <v>0.85557917462911337</v>
          </cell>
          <cell r="CF61">
            <v>0.9055791746291133</v>
          </cell>
          <cell r="CG61">
            <v>0.9055791746291133</v>
          </cell>
          <cell r="CH61">
            <v>0.9055791746291133</v>
          </cell>
          <cell r="CI61">
            <v>0.93057917462911333</v>
          </cell>
          <cell r="CJ61">
            <v>0.93057917462911333</v>
          </cell>
          <cell r="CK61">
            <v>0.76355599782454864</v>
          </cell>
          <cell r="CL61">
            <v>0.85699786113387644</v>
          </cell>
          <cell r="CM61">
            <v>0.86306874586227011</v>
          </cell>
          <cell r="CN61">
            <v>0.98439878934968827</v>
          </cell>
          <cell r="CO61">
            <v>0.77159172496056538</v>
          </cell>
          <cell r="CP61">
            <v>0.87881481578865095</v>
          </cell>
          <cell r="CQ61">
            <v>0.7211944773767146</v>
          </cell>
          <cell r="CR61">
            <v>0.98439878934968827</v>
          </cell>
          <cell r="CS61">
            <v>0.98439878934968827</v>
          </cell>
          <cell r="CT61">
            <v>0.96429688366314392</v>
          </cell>
          <cell r="CU61">
            <v>0.96848865633997439</v>
          </cell>
          <cell r="CV61">
            <v>0.98439878934968827</v>
          </cell>
          <cell r="CW61">
            <v>0.98439878934968827</v>
          </cell>
          <cell r="CX61">
            <v>0.27834437015279395</v>
          </cell>
          <cell r="CY61">
            <v>0.93492561385247552</v>
          </cell>
          <cell r="CZ61">
            <v>0.92956198266478351</v>
          </cell>
          <cell r="DA61">
            <v>0.8317223876260782</v>
          </cell>
          <cell r="DB61">
            <v>0.77313557686212908</v>
          </cell>
          <cell r="DC61">
            <v>0.88035866769021465</v>
          </cell>
          <cell r="DD61">
            <v>0.70042919464752118</v>
          </cell>
          <cell r="DE61">
            <v>0.90939280193855077</v>
          </cell>
          <cell r="DF61">
            <v>0.98594264125125197</v>
          </cell>
          <cell r="DG61">
            <v>0.88665931467989878</v>
          </cell>
          <cell r="DH61">
            <v>0.97003250824153808</v>
          </cell>
          <cell r="DI61">
            <v>0.98594264125125197</v>
          </cell>
          <cell r="DJ61">
            <v>0.98594264125125197</v>
          </cell>
          <cell r="DK61">
            <v>0.73059210998054147</v>
          </cell>
          <cell r="DL61">
            <v>0.8424080061411815</v>
          </cell>
          <cell r="DM61">
            <v>0.85100649836007602</v>
          </cell>
          <cell r="DN61">
            <v>1</v>
          </cell>
          <cell r="DO61">
            <v>0.76123690821488477</v>
          </cell>
          <cell r="DP61">
            <v>0.87830778263647691</v>
          </cell>
          <cell r="DQ61">
            <v>0.69804532884869774</v>
          </cell>
          <cell r="DR61">
            <v>0.98389175619751423</v>
          </cell>
          <cell r="DS61">
            <v>0.98389175619751423</v>
          </cell>
          <cell r="DT61">
            <v>0.86038845709063527</v>
          </cell>
          <cell r="DU61">
            <v>0.9653103251204036</v>
          </cell>
          <cell r="DV61">
            <v>0.98389175619751423</v>
          </cell>
          <cell r="DW61">
            <v>0.98389175619751423</v>
          </cell>
          <cell r="DX61">
            <v>0.87877357082650476</v>
          </cell>
          <cell r="DY61">
            <v>0.78433160074440289</v>
          </cell>
          <cell r="DZ61">
            <v>0.79866761417647414</v>
          </cell>
          <cell r="EA61">
            <v>0.77516843361470456</v>
          </cell>
          <cell r="EB61">
            <v>0.71658162285075544</v>
          </cell>
          <cell r="EC61">
            <v>0.82380471367884101</v>
          </cell>
          <cell r="ED61">
            <v>0.92938868723987833</v>
          </cell>
          <cell r="EE61">
            <v>0.92938868723987833</v>
          </cell>
          <cell r="EF61">
            <v>0.92938868723987833</v>
          </cell>
          <cell r="EG61">
            <v>0.92938868723987833</v>
          </cell>
          <cell r="EH61">
            <v>0.92938868723987833</v>
          </cell>
          <cell r="EI61">
            <v>0.81909505997995902</v>
          </cell>
          <cell r="EJ61">
            <v>0.87169438974514757</v>
          </cell>
          <cell r="EK61">
            <v>0.88019092702144908</v>
          </cell>
          <cell r="EL61">
            <v>0.80412375294784011</v>
          </cell>
          <cell r="EM61">
            <v>0.96978645295722987</v>
          </cell>
          <cell r="EN61">
            <v>0.64275271562567271</v>
          </cell>
          <cell r="EO61">
            <v>0.58244747792744211</v>
          </cell>
          <cell r="EP61">
            <v>0.88432227521178153</v>
          </cell>
          <cell r="EQ61">
            <v>0.89791535709117132</v>
          </cell>
          <cell r="ER61">
            <v>0.98150984525650864</v>
          </cell>
          <cell r="ES61">
            <v>0.97805513021616675</v>
          </cell>
          <cell r="ET61">
            <v>0.98364503012762949</v>
          </cell>
          <cell r="EU61">
            <v>0.95957765273251483</v>
          </cell>
          <cell r="EV61">
            <v>0.96415717116523569</v>
          </cell>
          <cell r="EW61">
            <v>0.98364503012762949</v>
          </cell>
          <cell r="EX61">
            <v>0.98364503012762949</v>
          </cell>
          <cell r="EY61">
            <v>0.98364503012762949</v>
          </cell>
          <cell r="EZ61">
            <v>0.98364503012762949</v>
          </cell>
          <cell r="FA61">
            <v>0.98364503012762949</v>
          </cell>
          <cell r="FB61">
            <v>0.88134213127555194</v>
          </cell>
          <cell r="FC61">
            <v>0.98009574963076207</v>
          </cell>
          <cell r="FD61">
            <v>0.97280373778935336</v>
          </cell>
          <cell r="FE61">
            <v>0.98417502399660428</v>
          </cell>
          <cell r="FF61">
            <v>0.9785191667916745</v>
          </cell>
          <cell r="FG61">
            <v>0.98017850900125758</v>
          </cell>
          <cell r="FH61">
            <v>0.98417502399660428</v>
          </cell>
          <cell r="FI61">
            <v>0.98417502399660428</v>
          </cell>
          <cell r="FJ61">
            <v>0.98417502399660428</v>
          </cell>
          <cell r="FK61">
            <v>0.98417502399660428</v>
          </cell>
          <cell r="FL61">
            <v>0.98417502399660428</v>
          </cell>
          <cell r="FM61">
            <v>0.95287385575872119</v>
          </cell>
          <cell r="FN61">
            <v>0.94833508346224316</v>
          </cell>
          <cell r="FO61">
            <v>0.95731336080535434</v>
          </cell>
          <cell r="FP61">
            <v>0.77997016994502066</v>
          </cell>
          <cell r="FQ61">
            <v>0.72138335918107155</v>
          </cell>
          <cell r="FR61">
            <v>0.82860645000915711</v>
          </cell>
          <cell r="FS61">
            <v>0.93419042357019444</v>
          </cell>
          <cell r="FT61">
            <v>0.93419042357019444</v>
          </cell>
          <cell r="FU61">
            <v>0.93419042357019444</v>
          </cell>
          <cell r="FV61">
            <v>0.93419042357019444</v>
          </cell>
          <cell r="FW61">
            <v>0.93419042357019444</v>
          </cell>
          <cell r="FX61">
            <v>0.57637546946207741</v>
          </cell>
          <cell r="FY61">
            <v>0.81241710885969887</v>
          </cell>
          <cell r="FZ61">
            <v>0.81845050048539747</v>
          </cell>
          <cell r="GA61">
            <v>0.85941565891762384</v>
          </cell>
          <cell r="GB61">
            <v>0.90044519699175851</v>
          </cell>
          <cell r="GC61">
            <v>0.92705823197479931</v>
          </cell>
          <cell r="GD61">
            <v>0.86039519931300479</v>
          </cell>
          <cell r="GE61">
            <v>0.90585158185144721</v>
          </cell>
          <cell r="GF61">
            <v>0.92858489651918508</v>
          </cell>
          <cell r="GG61">
            <v>0.74849289764880522</v>
          </cell>
          <cell r="GH61">
            <v>0.75024530737368234</v>
          </cell>
          <cell r="GI61">
            <v>0.84278453570890743</v>
          </cell>
          <cell r="GJ61">
            <v>0.83036155367886988</v>
          </cell>
          <cell r="GK61">
            <v>0.8903954274926279</v>
          </cell>
          <cell r="GL61">
            <v>0.96509394834164985</v>
          </cell>
          <cell r="GM61">
            <v>0.98458180730404365</v>
          </cell>
          <cell r="GN61">
            <v>0.98458180730404365</v>
          </cell>
          <cell r="GO61">
            <v>0.98458180730404365</v>
          </cell>
          <cell r="GP61">
            <v>0.98458180730404365</v>
          </cell>
          <cell r="GQ61">
            <v>0.98458180730404365</v>
          </cell>
          <cell r="GR61">
            <v>0.70730540686151822</v>
          </cell>
          <cell r="GS61">
            <v>0.92395799235456555</v>
          </cell>
          <cell r="GT61">
            <v>0.94166230661050854</v>
          </cell>
          <cell r="GU61">
            <v>0.83003422144781647</v>
          </cell>
          <cell r="GV61">
            <v>0.77144741068386735</v>
          </cell>
          <cell r="GW61">
            <v>0.96476661611059644</v>
          </cell>
          <cell r="GX61">
            <v>0.98425447507299024</v>
          </cell>
          <cell r="GY61">
            <v>0.98425447507299024</v>
          </cell>
          <cell r="GZ61">
            <v>0.98425447507299024</v>
          </cell>
          <cell r="HA61">
            <v>0.98425447507299024</v>
          </cell>
          <cell r="HB61">
            <v>0.98425447507299024</v>
          </cell>
          <cell r="HC61">
            <v>0.88354684493770808</v>
          </cell>
          <cell r="HD61">
            <v>0.9435738602452538</v>
          </cell>
          <cell r="HE61">
            <v>0.96069854585442038</v>
          </cell>
          <cell r="HF61">
            <v>0.93700885491047026</v>
          </cell>
        </row>
        <row r="62">
          <cell r="A62">
            <v>24</v>
          </cell>
          <cell r="B62" t="str">
            <v>Transformers-Retrofit</v>
          </cell>
          <cell r="C62" t="str">
            <v>Transformers</v>
          </cell>
          <cell r="D62" t="str">
            <v>Transformers</v>
          </cell>
          <cell r="E62" t="str">
            <v>All Electric</v>
          </cell>
          <cell r="F62">
            <v>1.2252392749647727E-2</v>
          </cell>
          <cell r="G62">
            <v>17</v>
          </cell>
          <cell r="H62" t="str">
            <v>all</v>
          </cell>
          <cell r="I62">
            <v>0</v>
          </cell>
          <cell r="J62">
            <v>0.73191951991338189</v>
          </cell>
          <cell r="K62">
            <v>0.67333270914943277</v>
          </cell>
          <cell r="L62">
            <v>0.78055579997751834</v>
          </cell>
          <cell r="M62">
            <v>0.67551504355719982</v>
          </cell>
          <cell r="N62">
            <v>0.87113930296103426</v>
          </cell>
          <cell r="O62">
            <v>0.88613977353855566</v>
          </cell>
          <cell r="P62">
            <v>0.86287145539349119</v>
          </cell>
          <cell r="Q62">
            <v>0.86154570701030608</v>
          </cell>
          <cell r="R62">
            <v>0.87091800082927606</v>
          </cell>
          <cell r="S62">
            <v>0.88613977353855566</v>
          </cell>
          <cell r="T62">
            <v>0.53980327407822926</v>
          </cell>
          <cell r="U62">
            <v>0.78634248119240913</v>
          </cell>
          <cell r="V62">
            <v>0.80492643904523609</v>
          </cell>
          <cell r="W62">
            <v>0.61388122742236639</v>
          </cell>
          <cell r="X62">
            <v>0.73858464247320221</v>
          </cell>
          <cell r="Y62">
            <v>0.83440385493276559</v>
          </cell>
          <cell r="Z62">
            <v>0.7150808707006131</v>
          </cell>
          <cell r="AA62">
            <v>0.79603305169322713</v>
          </cell>
          <cell r="AB62">
            <v>0.88610916495024172</v>
          </cell>
          <cell r="AC62">
            <v>0.766711316116787</v>
          </cell>
          <cell r="AD62">
            <v>0.77442155399982593</v>
          </cell>
          <cell r="AE62">
            <v>0.87799885240030873</v>
          </cell>
          <cell r="AF62">
            <v>0.88610916495024172</v>
          </cell>
          <cell r="AG62">
            <v>0.77057022055658209</v>
          </cell>
          <cell r="AH62">
            <v>0.78655387048987158</v>
          </cell>
          <cell r="AI62">
            <v>0.78763050380339772</v>
          </cell>
          <cell r="AJ62">
            <v>0.73345383098083661</v>
          </cell>
          <cell r="AK62">
            <v>0.64004042193726385</v>
          </cell>
          <cell r="AL62">
            <v>0.78209011104497306</v>
          </cell>
          <cell r="AM62">
            <v>0.64275371746092624</v>
          </cell>
          <cell r="AN62">
            <v>0.86680351298217129</v>
          </cell>
          <cell r="AO62">
            <v>0.88767408460601038</v>
          </cell>
          <cell r="AP62">
            <v>0.77005058153867356</v>
          </cell>
          <cell r="AQ62">
            <v>0.7807850598294247</v>
          </cell>
          <cell r="AR62">
            <v>0.88767408460601038</v>
          </cell>
          <cell r="AS62">
            <v>0.88767408460601038</v>
          </cell>
          <cell r="AT62">
            <v>0.7833128466119732</v>
          </cell>
          <cell r="AU62">
            <v>0.77574620882233969</v>
          </cell>
          <cell r="AV62">
            <v>0.78986618609756742</v>
          </cell>
          <cell r="AW62">
            <v>0.96116787844612439</v>
          </cell>
          <cell r="AX62">
            <v>0.95960179360734676</v>
          </cell>
          <cell r="AY62">
            <v>0.8780851974414241</v>
          </cell>
          <cell r="AZ62">
            <v>0.98366917100246143</v>
          </cell>
          <cell r="BA62">
            <v>0.93889507545688156</v>
          </cell>
          <cell r="BB62">
            <v>0.98366917100246143</v>
          </cell>
          <cell r="BC62">
            <v>0.98366917100246143</v>
          </cell>
          <cell r="BD62">
            <v>0.98366917100246143</v>
          </cell>
          <cell r="BE62">
            <v>0.98366917100246143</v>
          </cell>
          <cell r="BF62">
            <v>0.98366917100246143</v>
          </cell>
          <cell r="BG62">
            <v>0.89794355464394771</v>
          </cell>
          <cell r="BH62">
            <v>0.95916592105475873</v>
          </cell>
          <cell r="BI62">
            <v>0.96122939840700516</v>
          </cell>
          <cell r="BJ62">
            <v>0.80300115889616652</v>
          </cell>
          <cell r="BK62">
            <v>0.8649140927940776</v>
          </cell>
          <cell r="BL62">
            <v>0.86949361122679847</v>
          </cell>
          <cell r="BM62">
            <v>0.88898147018919227</v>
          </cell>
          <cell r="BN62">
            <v>0.88898147018919227</v>
          </cell>
          <cell r="BO62">
            <v>0.81898147018919232</v>
          </cell>
          <cell r="BP62">
            <v>0.80148147018919225</v>
          </cell>
          <cell r="BQ62">
            <v>0.80148164606594674</v>
          </cell>
          <cell r="BR62">
            <v>0.80148164606594674</v>
          </cell>
          <cell r="BS62">
            <v>0.80148164606594674</v>
          </cell>
          <cell r="BT62">
            <v>0.88898147018919227</v>
          </cell>
          <cell r="BU62">
            <v>0.88898147018919227</v>
          </cell>
          <cell r="BV62">
            <v>0.85972778632295255</v>
          </cell>
          <cell r="BW62">
            <v>0.76671713119528395</v>
          </cell>
          <cell r="BX62">
            <v>0.80984894367674287</v>
          </cell>
          <cell r="BY62">
            <v>0.79684358987201476</v>
          </cell>
          <cell r="BZ62">
            <v>0.78863752135362475</v>
          </cell>
          <cell r="CA62">
            <v>0.8633360422026467</v>
          </cell>
          <cell r="CB62">
            <v>0.8828239011650405</v>
          </cell>
          <cell r="CC62">
            <v>0.8828239011650405</v>
          </cell>
          <cell r="CD62">
            <v>0.8828239011650405</v>
          </cell>
          <cell r="CE62">
            <v>0.80782390116504055</v>
          </cell>
          <cell r="CF62">
            <v>0.85782390116504048</v>
          </cell>
          <cell r="CG62">
            <v>0.85782390116504048</v>
          </cell>
          <cell r="CH62">
            <v>0.85782390116504048</v>
          </cell>
          <cell r="CI62">
            <v>0.8828239011650405</v>
          </cell>
          <cell r="CJ62">
            <v>0.8828239011650405</v>
          </cell>
          <cell r="CK62">
            <v>0.76355599782454864</v>
          </cell>
          <cell r="CL62">
            <v>0.80924258766980361</v>
          </cell>
          <cell r="CM62">
            <v>0.82066577723995404</v>
          </cell>
          <cell r="CN62">
            <v>0.98439878934968827</v>
          </cell>
          <cell r="CO62">
            <v>0.77159172496056538</v>
          </cell>
          <cell r="CP62">
            <v>0.87881481578865095</v>
          </cell>
          <cell r="CQ62">
            <v>0.7211944773767146</v>
          </cell>
          <cell r="CR62">
            <v>0.98439878934968827</v>
          </cell>
          <cell r="CS62">
            <v>0.98439878934968827</v>
          </cell>
          <cell r="CT62">
            <v>0.96429688366314392</v>
          </cell>
          <cell r="CU62">
            <v>0.96848865633997439</v>
          </cell>
          <cell r="CV62">
            <v>0.98439878934968827</v>
          </cell>
          <cell r="CW62">
            <v>0.98439878934968827</v>
          </cell>
          <cell r="CX62">
            <v>0.27834437015279395</v>
          </cell>
          <cell r="CY62">
            <v>0.93492561385247552</v>
          </cell>
          <cell r="CZ62">
            <v>0.92956198266478351</v>
          </cell>
          <cell r="DA62">
            <v>0.8317223876260782</v>
          </cell>
          <cell r="DB62">
            <v>0.77313557686212908</v>
          </cell>
          <cell r="DC62">
            <v>0.88035866769021465</v>
          </cell>
          <cell r="DD62">
            <v>0.70042919464752118</v>
          </cell>
          <cell r="DE62">
            <v>0.90939280193855077</v>
          </cell>
          <cell r="DF62">
            <v>0.98594264125125197</v>
          </cell>
          <cell r="DG62">
            <v>0.88665931467989878</v>
          </cell>
          <cell r="DH62">
            <v>0.97003250824153808</v>
          </cell>
          <cell r="DI62">
            <v>0.98594264125125197</v>
          </cell>
          <cell r="DJ62">
            <v>0.98594264125125197</v>
          </cell>
          <cell r="DK62">
            <v>0.73059210998054147</v>
          </cell>
          <cell r="DL62">
            <v>0.8424080061411815</v>
          </cell>
          <cell r="DM62">
            <v>0.85100649836007602</v>
          </cell>
          <cell r="DN62">
            <v>1</v>
          </cell>
          <cell r="DO62">
            <v>0.76123690821488477</v>
          </cell>
          <cell r="DP62">
            <v>0.87830778263647691</v>
          </cell>
          <cell r="DQ62">
            <v>0.69804532884869774</v>
          </cell>
          <cell r="DR62">
            <v>0.98389175619751423</v>
          </cell>
          <cell r="DS62">
            <v>0.98389175619751423</v>
          </cell>
          <cell r="DT62">
            <v>0.86038845709063527</v>
          </cell>
          <cell r="DU62">
            <v>0.9653103251204036</v>
          </cell>
          <cell r="DV62">
            <v>0.98389175619751423</v>
          </cell>
          <cell r="DW62">
            <v>0.98389175619751423</v>
          </cell>
          <cell r="DX62">
            <v>0.87877357082650476</v>
          </cell>
          <cell r="DY62">
            <v>0.78433160074440289</v>
          </cell>
          <cell r="DZ62">
            <v>0.79866761417647414</v>
          </cell>
          <cell r="EA62">
            <v>0.72659421208245889</v>
          </cell>
          <cell r="EB62">
            <v>0.66800740131850977</v>
          </cell>
          <cell r="EC62">
            <v>0.77523049214659534</v>
          </cell>
          <cell r="ED62">
            <v>0.88081446570763267</v>
          </cell>
          <cell r="EE62">
            <v>0.88081446570763267</v>
          </cell>
          <cell r="EF62">
            <v>0.88081446570763267</v>
          </cell>
          <cell r="EG62">
            <v>0.88081446570763267</v>
          </cell>
          <cell r="EH62">
            <v>0.88081446570763267</v>
          </cell>
          <cell r="EI62">
            <v>0.81909505997995902</v>
          </cell>
          <cell r="EJ62">
            <v>0.8231201682129019</v>
          </cell>
          <cell r="EK62">
            <v>0.84412478712788652</v>
          </cell>
          <cell r="EL62">
            <v>0.80412375294784011</v>
          </cell>
          <cell r="EM62">
            <v>0.96978645295722987</v>
          </cell>
          <cell r="EN62">
            <v>0.64275271562567271</v>
          </cell>
          <cell r="EO62">
            <v>0.58244747792744211</v>
          </cell>
          <cell r="EP62">
            <v>0.88432227521178153</v>
          </cell>
          <cell r="EQ62">
            <v>0.89791535709117132</v>
          </cell>
          <cell r="ER62">
            <v>0.98150984525650864</v>
          </cell>
          <cell r="ES62">
            <v>0.97805513021616675</v>
          </cell>
          <cell r="ET62">
            <v>0.98364503012762949</v>
          </cell>
          <cell r="EU62">
            <v>0.95957765273251483</v>
          </cell>
          <cell r="EV62">
            <v>0.96415717116523569</v>
          </cell>
          <cell r="EW62">
            <v>0.98364503012762949</v>
          </cell>
          <cell r="EX62">
            <v>0.98364503012762949</v>
          </cell>
          <cell r="EY62">
            <v>0.98364503012762949</v>
          </cell>
          <cell r="EZ62">
            <v>0.98364503012762949</v>
          </cell>
          <cell r="FA62">
            <v>0.98364503012762949</v>
          </cell>
          <cell r="FB62">
            <v>0.88134213127555194</v>
          </cell>
          <cell r="FC62">
            <v>0.98009574963076207</v>
          </cell>
          <cell r="FD62">
            <v>0.97280373778935336</v>
          </cell>
          <cell r="FE62">
            <v>0.98417502399660428</v>
          </cell>
          <cell r="FF62">
            <v>0.9785191667916745</v>
          </cell>
          <cell r="FG62">
            <v>0.98017850900125758</v>
          </cell>
          <cell r="FH62">
            <v>0.98417502399660428</v>
          </cell>
          <cell r="FI62">
            <v>0.98417502399660428</v>
          </cell>
          <cell r="FJ62">
            <v>0.98417502399660428</v>
          </cell>
          <cell r="FK62">
            <v>0.98417502399660428</v>
          </cell>
          <cell r="FL62">
            <v>0.98417502399660428</v>
          </cell>
          <cell r="FM62">
            <v>0.95287385575872119</v>
          </cell>
          <cell r="FN62">
            <v>0.94833508346224316</v>
          </cell>
          <cell r="FO62">
            <v>0.95731336080535434</v>
          </cell>
          <cell r="FP62">
            <v>0.73469911040100433</v>
          </cell>
          <cell r="FQ62">
            <v>0.67611229963705521</v>
          </cell>
          <cell r="FR62">
            <v>0.78333539046514078</v>
          </cell>
          <cell r="FS62">
            <v>0.8889193640261781</v>
          </cell>
          <cell r="FT62">
            <v>0.8889193640261781</v>
          </cell>
          <cell r="FU62">
            <v>0.8889193640261781</v>
          </cell>
          <cell r="FV62">
            <v>0.8889193640261781</v>
          </cell>
          <cell r="FW62">
            <v>0.8889193640261781</v>
          </cell>
          <cell r="FX62">
            <v>0.57637546946207741</v>
          </cell>
          <cell r="FY62">
            <v>0.76714604931568253</v>
          </cell>
          <cell r="FZ62">
            <v>0.77751208593634502</v>
          </cell>
          <cell r="GA62">
            <v>0.85941565891762384</v>
          </cell>
          <cell r="GB62">
            <v>0.90044519699175851</v>
          </cell>
          <cell r="GC62">
            <v>0.92705823197479931</v>
          </cell>
          <cell r="GD62">
            <v>0.86039519931300479</v>
          </cell>
          <cell r="GE62">
            <v>0.90585158185144721</v>
          </cell>
          <cell r="GF62">
            <v>0.92858489651918508</v>
          </cell>
          <cell r="GG62">
            <v>0.74849289764880522</v>
          </cell>
          <cell r="GH62">
            <v>0.75024530737368234</v>
          </cell>
          <cell r="GI62">
            <v>0.84278453570890743</v>
          </cell>
          <cell r="GJ62">
            <v>0.83036155367886988</v>
          </cell>
          <cell r="GK62">
            <v>0.8903954274926279</v>
          </cell>
          <cell r="GL62">
            <v>0.96509394834164985</v>
          </cell>
          <cell r="GM62">
            <v>0.98458180730404365</v>
          </cell>
          <cell r="GN62">
            <v>0.98458180730404365</v>
          </cell>
          <cell r="GO62">
            <v>0.98458180730404365</v>
          </cell>
          <cell r="GP62">
            <v>0.98458180730404365</v>
          </cell>
          <cell r="GQ62">
            <v>0.98458180730404365</v>
          </cell>
          <cell r="GR62">
            <v>0.70730540686151822</v>
          </cell>
          <cell r="GS62">
            <v>0.92395799235456555</v>
          </cell>
          <cell r="GT62">
            <v>0.94166230661050854</v>
          </cell>
          <cell r="GU62">
            <v>0.83003422144781647</v>
          </cell>
          <cell r="GV62">
            <v>0.77144741068386735</v>
          </cell>
          <cell r="GW62">
            <v>0.96476661611059644</v>
          </cell>
          <cell r="GX62">
            <v>0.98425447507299024</v>
          </cell>
          <cell r="GY62">
            <v>0.98425447507299024</v>
          </cell>
          <cell r="GZ62">
            <v>0.98425447507299024</v>
          </cell>
          <cell r="HA62">
            <v>0.98425447507299024</v>
          </cell>
          <cell r="HB62">
            <v>0.98425447507299024</v>
          </cell>
          <cell r="HC62">
            <v>0.88354684493770808</v>
          </cell>
          <cell r="HD62">
            <v>0.9435738602452538</v>
          </cell>
          <cell r="HE62">
            <v>0.96069854585442038</v>
          </cell>
          <cell r="HF62">
            <v>0.93700885491047026</v>
          </cell>
        </row>
        <row r="63">
          <cell r="A63">
            <v>25</v>
          </cell>
          <cell r="B63" t="str">
            <v>Transformers-New</v>
          </cell>
          <cell r="C63">
            <v>0</v>
          </cell>
          <cell r="D63">
            <v>0</v>
          </cell>
          <cell r="E63" t="str">
            <v>All Electric</v>
          </cell>
          <cell r="F63">
            <v>4.2520928203229696E-2</v>
          </cell>
          <cell r="G63">
            <v>17</v>
          </cell>
          <cell r="H63" t="str">
            <v>all</v>
          </cell>
          <cell r="I63">
            <v>0</v>
          </cell>
          <cell r="J63">
            <v>0.73191951991338189</v>
          </cell>
          <cell r="K63">
            <v>0.67333270914943277</v>
          </cell>
          <cell r="L63">
            <v>0.78055579997751834</v>
          </cell>
          <cell r="M63">
            <v>0.67551504355719982</v>
          </cell>
          <cell r="N63">
            <v>0.87113930296103426</v>
          </cell>
          <cell r="O63">
            <v>0.88613977353855566</v>
          </cell>
          <cell r="P63">
            <v>0.86287145539349119</v>
          </cell>
          <cell r="Q63">
            <v>0.86154570701030608</v>
          </cell>
          <cell r="R63">
            <v>0.87091800082927606</v>
          </cell>
          <cell r="S63">
            <v>0.88613977353855566</v>
          </cell>
          <cell r="T63">
            <v>0.53980327407822926</v>
          </cell>
          <cell r="U63">
            <v>0.78634248119240913</v>
          </cell>
          <cell r="V63">
            <v>0.80492643904523609</v>
          </cell>
          <cell r="W63">
            <v>0.61388122742236639</v>
          </cell>
          <cell r="X63">
            <v>0.73858464247320221</v>
          </cell>
          <cell r="Y63">
            <v>0.83440385493276559</v>
          </cell>
          <cell r="Z63">
            <v>0.7150808707006131</v>
          </cell>
          <cell r="AA63">
            <v>0.79603305169322713</v>
          </cell>
          <cell r="AB63">
            <v>0.88610916495024172</v>
          </cell>
          <cell r="AC63">
            <v>0.766711316116787</v>
          </cell>
          <cell r="AD63">
            <v>0.77442155399982593</v>
          </cell>
          <cell r="AE63">
            <v>0.87799885240030873</v>
          </cell>
          <cell r="AF63">
            <v>0.88610916495024172</v>
          </cell>
          <cell r="AG63">
            <v>0.77057022055658209</v>
          </cell>
          <cell r="AH63">
            <v>0.78655387048987158</v>
          </cell>
          <cell r="AI63">
            <v>0.78763050380339772</v>
          </cell>
          <cell r="AJ63">
            <v>0.73345383098083661</v>
          </cell>
          <cell r="AK63">
            <v>0.64004042193726385</v>
          </cell>
          <cell r="AL63">
            <v>0.78209011104497306</v>
          </cell>
          <cell r="AM63">
            <v>0.64275371746092624</v>
          </cell>
          <cell r="AN63">
            <v>0.86680351298217129</v>
          </cell>
          <cell r="AO63">
            <v>0.88767408460601038</v>
          </cell>
          <cell r="AP63">
            <v>0.77005058153867356</v>
          </cell>
          <cell r="AQ63">
            <v>0.7807850598294247</v>
          </cell>
          <cell r="AR63">
            <v>0.88767408460601038</v>
          </cell>
          <cell r="AS63">
            <v>0.88767408460601038</v>
          </cell>
          <cell r="AT63">
            <v>0.7833128466119732</v>
          </cell>
          <cell r="AU63">
            <v>0.77574620882233969</v>
          </cell>
          <cell r="AV63">
            <v>0.78986618609756742</v>
          </cell>
          <cell r="AW63">
            <v>0.96116787844612439</v>
          </cell>
          <cell r="AX63">
            <v>0.95960179360734676</v>
          </cell>
          <cell r="AY63">
            <v>0.8780851974414241</v>
          </cell>
          <cell r="AZ63">
            <v>0.98366917100246143</v>
          </cell>
          <cell r="BA63">
            <v>0.93889507545688156</v>
          </cell>
          <cell r="BB63">
            <v>0.98366917100246143</v>
          </cell>
          <cell r="BC63">
            <v>0.98366917100246143</v>
          </cell>
          <cell r="BD63">
            <v>0.98366917100246143</v>
          </cell>
          <cell r="BE63">
            <v>0.98366917100246143</v>
          </cell>
          <cell r="BF63">
            <v>0.98366917100246143</v>
          </cell>
          <cell r="BG63">
            <v>0.89794355464394771</v>
          </cell>
          <cell r="BH63">
            <v>0.95916592105475873</v>
          </cell>
          <cell r="BI63">
            <v>0.96122939840700516</v>
          </cell>
          <cell r="BJ63">
            <v>0.80300115889616652</v>
          </cell>
          <cell r="BK63">
            <v>0.8649140927940776</v>
          </cell>
          <cell r="BL63">
            <v>0.86949361122679847</v>
          </cell>
          <cell r="BM63">
            <v>0.88898147018919227</v>
          </cell>
          <cell r="BN63">
            <v>0.88898147018919227</v>
          </cell>
          <cell r="BO63">
            <v>0.81898147018919232</v>
          </cell>
          <cell r="BP63">
            <v>0.80148147018919225</v>
          </cell>
          <cell r="BQ63">
            <v>0.80148164606594674</v>
          </cell>
          <cell r="BR63">
            <v>0.80148164606594674</v>
          </cell>
          <cell r="BS63">
            <v>0.80148164606594674</v>
          </cell>
          <cell r="BT63">
            <v>0.88898147018919227</v>
          </cell>
          <cell r="BU63">
            <v>0.88898147018919227</v>
          </cell>
          <cell r="BV63">
            <v>0.85972778632295255</v>
          </cell>
          <cell r="BW63">
            <v>0.76671713119528395</v>
          </cell>
          <cell r="BX63">
            <v>0.80984894367674287</v>
          </cell>
          <cell r="BY63">
            <v>0.79684358987201476</v>
          </cell>
          <cell r="BZ63">
            <v>0.78863752135362475</v>
          </cell>
          <cell r="CA63">
            <v>0.8633360422026467</v>
          </cell>
          <cell r="CB63">
            <v>0.8828239011650405</v>
          </cell>
          <cell r="CC63">
            <v>0.8828239011650405</v>
          </cell>
          <cell r="CD63">
            <v>0.8828239011650405</v>
          </cell>
          <cell r="CE63">
            <v>0.80782390116504055</v>
          </cell>
          <cell r="CF63">
            <v>0.85782390116504048</v>
          </cell>
          <cell r="CG63">
            <v>0.85782390116504048</v>
          </cell>
          <cell r="CH63">
            <v>0.85782390116504048</v>
          </cell>
          <cell r="CI63">
            <v>0.8828239011650405</v>
          </cell>
          <cell r="CJ63">
            <v>0.8828239011650405</v>
          </cell>
          <cell r="CK63">
            <v>0.76355599782454864</v>
          </cell>
          <cell r="CL63">
            <v>0.80924258766980361</v>
          </cell>
          <cell r="CM63">
            <v>0.82066577723995404</v>
          </cell>
          <cell r="CN63">
            <v>0.98439878934968827</v>
          </cell>
          <cell r="CO63">
            <v>0.77159172496056538</v>
          </cell>
          <cell r="CP63">
            <v>0.87881481578865095</v>
          </cell>
          <cell r="CQ63">
            <v>0.7211944773767146</v>
          </cell>
          <cell r="CR63">
            <v>0.98439878934968827</v>
          </cell>
          <cell r="CS63">
            <v>0.98439878934968827</v>
          </cell>
          <cell r="CT63">
            <v>0.96429688366314392</v>
          </cell>
          <cell r="CU63">
            <v>0.96848865633997439</v>
          </cell>
          <cell r="CV63">
            <v>0.98439878934968827</v>
          </cell>
          <cell r="CW63">
            <v>0.98439878934968827</v>
          </cell>
          <cell r="CX63">
            <v>0.27834437015279395</v>
          </cell>
          <cell r="CY63">
            <v>0.93492561385247552</v>
          </cell>
          <cell r="CZ63">
            <v>0.92956198266478351</v>
          </cell>
          <cell r="DA63">
            <v>0.8317223876260782</v>
          </cell>
          <cell r="DB63">
            <v>0.77313557686212908</v>
          </cell>
          <cell r="DC63">
            <v>0.88035866769021465</v>
          </cell>
          <cell r="DD63">
            <v>0.70042919464752118</v>
          </cell>
          <cell r="DE63">
            <v>0.90939280193855077</v>
          </cell>
          <cell r="DF63">
            <v>0.98594264125125197</v>
          </cell>
          <cell r="DG63">
            <v>0.88665931467989878</v>
          </cell>
          <cell r="DH63">
            <v>0.97003250824153808</v>
          </cell>
          <cell r="DI63">
            <v>0.98594264125125197</v>
          </cell>
          <cell r="DJ63">
            <v>0.98594264125125197</v>
          </cell>
          <cell r="DK63">
            <v>0.73059210998054147</v>
          </cell>
          <cell r="DL63">
            <v>0.8424080061411815</v>
          </cell>
          <cell r="DM63">
            <v>0.85100649836007602</v>
          </cell>
          <cell r="DN63">
            <v>1</v>
          </cell>
          <cell r="DO63">
            <v>0.76123690821488477</v>
          </cell>
          <cell r="DP63">
            <v>0.87830778263647691</v>
          </cell>
          <cell r="DQ63">
            <v>0.69804532884869774</v>
          </cell>
          <cell r="DR63">
            <v>0.98389175619751423</v>
          </cell>
          <cell r="DS63">
            <v>0.98389175619751423</v>
          </cell>
          <cell r="DT63">
            <v>0.86038845709063527</v>
          </cell>
          <cell r="DU63">
            <v>0.9653103251204036</v>
          </cell>
          <cell r="DV63">
            <v>0.98389175619751423</v>
          </cell>
          <cell r="DW63">
            <v>0.98389175619751423</v>
          </cell>
          <cell r="DX63">
            <v>0.87877357082650476</v>
          </cell>
          <cell r="DY63">
            <v>0.78433160074440289</v>
          </cell>
          <cell r="DZ63">
            <v>0.79866761417647414</v>
          </cell>
          <cell r="EA63">
            <v>0.72659421208245889</v>
          </cell>
          <cell r="EB63">
            <v>0.66800740131850977</v>
          </cell>
          <cell r="EC63">
            <v>0.77523049214659534</v>
          </cell>
          <cell r="ED63">
            <v>0.88081446570763267</v>
          </cell>
          <cell r="EE63">
            <v>0.88081446570763267</v>
          </cell>
          <cell r="EF63">
            <v>0.88081446570763267</v>
          </cell>
          <cell r="EG63">
            <v>0.88081446570763267</v>
          </cell>
          <cell r="EH63">
            <v>0.88081446570763267</v>
          </cell>
          <cell r="EI63">
            <v>0.81909505997995902</v>
          </cell>
          <cell r="EJ63">
            <v>0.8231201682129019</v>
          </cell>
          <cell r="EK63">
            <v>0.84412478712788652</v>
          </cell>
          <cell r="EL63">
            <v>0.80412375294784011</v>
          </cell>
          <cell r="EM63">
            <v>0.96978645295722987</v>
          </cell>
          <cell r="EN63">
            <v>0.64275271562567271</v>
          </cell>
          <cell r="EO63">
            <v>0.58244747792744211</v>
          </cell>
          <cell r="EP63">
            <v>0.88432227521178153</v>
          </cell>
          <cell r="EQ63">
            <v>0.89791535709117132</v>
          </cell>
          <cell r="ER63">
            <v>0.98150984525650864</v>
          </cell>
          <cell r="ES63">
            <v>0.97805513021616675</v>
          </cell>
          <cell r="ET63">
            <v>0.98364503012762949</v>
          </cell>
          <cell r="EU63">
            <v>0.95957765273251483</v>
          </cell>
          <cell r="EV63">
            <v>0.96415717116523569</v>
          </cell>
          <cell r="EW63">
            <v>0.98364503012762949</v>
          </cell>
          <cell r="EX63">
            <v>0.98364503012762949</v>
          </cell>
          <cell r="EY63">
            <v>0.98364503012762949</v>
          </cell>
          <cell r="EZ63">
            <v>0.98364503012762949</v>
          </cell>
          <cell r="FA63">
            <v>0.98364503012762949</v>
          </cell>
          <cell r="FB63">
            <v>0.88134213127555194</v>
          </cell>
          <cell r="FC63">
            <v>0.98009574963076207</v>
          </cell>
          <cell r="FD63">
            <v>0.97280373778935336</v>
          </cell>
          <cell r="FE63">
            <v>0.98417502399660428</v>
          </cell>
          <cell r="FF63">
            <v>0.9785191667916745</v>
          </cell>
          <cell r="FG63">
            <v>0.98017850900125758</v>
          </cell>
          <cell r="FH63">
            <v>0.98417502399660428</v>
          </cell>
          <cell r="FI63">
            <v>0.98417502399660428</v>
          </cell>
          <cell r="FJ63">
            <v>0.98417502399660428</v>
          </cell>
          <cell r="FK63">
            <v>0.98417502399660428</v>
          </cell>
          <cell r="FL63">
            <v>0.98417502399660428</v>
          </cell>
          <cell r="FM63">
            <v>0.95287385575872119</v>
          </cell>
          <cell r="FN63">
            <v>0.94833508346224316</v>
          </cell>
          <cell r="FO63">
            <v>0.95731336080535434</v>
          </cell>
          <cell r="FP63">
            <v>0.73469911040100433</v>
          </cell>
          <cell r="FQ63">
            <v>0.67611229963705521</v>
          </cell>
          <cell r="FR63">
            <v>0.78333539046514078</v>
          </cell>
          <cell r="FS63">
            <v>0.8889193640261781</v>
          </cell>
          <cell r="FT63">
            <v>0.8889193640261781</v>
          </cell>
          <cell r="FU63">
            <v>0.8889193640261781</v>
          </cell>
          <cell r="FV63">
            <v>0.8889193640261781</v>
          </cell>
          <cell r="FW63">
            <v>0.8889193640261781</v>
          </cell>
          <cell r="FX63">
            <v>0.57637546946207741</v>
          </cell>
          <cell r="FY63">
            <v>0.76714604931568253</v>
          </cell>
          <cell r="FZ63">
            <v>0.77751208593634502</v>
          </cell>
          <cell r="GA63">
            <v>0.85941565891762384</v>
          </cell>
          <cell r="GB63">
            <v>0.90044519699175851</v>
          </cell>
          <cell r="GC63">
            <v>0.92705823197479931</v>
          </cell>
          <cell r="GD63">
            <v>0.86039519931300479</v>
          </cell>
          <cell r="GE63">
            <v>0.90585158185144721</v>
          </cell>
          <cell r="GF63">
            <v>0.92858489651918508</v>
          </cell>
          <cell r="GG63">
            <v>0.74849289764880522</v>
          </cell>
          <cell r="GH63">
            <v>0.75024530737368234</v>
          </cell>
          <cell r="GI63">
            <v>0.84278453570890743</v>
          </cell>
          <cell r="GJ63">
            <v>0.83036155367886988</v>
          </cell>
          <cell r="GK63">
            <v>0.8903954274926279</v>
          </cell>
          <cell r="GL63">
            <v>0.96509394834164985</v>
          </cell>
          <cell r="GM63">
            <v>0.98458180730404365</v>
          </cell>
          <cell r="GN63">
            <v>0.98458180730404365</v>
          </cell>
          <cell r="GO63">
            <v>0.98458180730404365</v>
          </cell>
          <cell r="GP63">
            <v>0.98458180730404365</v>
          </cell>
          <cell r="GQ63">
            <v>0.98458180730404365</v>
          </cell>
          <cell r="GR63">
            <v>0.70730540686151822</v>
          </cell>
          <cell r="GS63">
            <v>0.92395799235456555</v>
          </cell>
          <cell r="GT63">
            <v>0.94166230661050854</v>
          </cell>
          <cell r="GU63">
            <v>0.83003422144781647</v>
          </cell>
          <cell r="GV63">
            <v>0.77144741068386735</v>
          </cell>
          <cell r="GW63">
            <v>0.96476661611059644</v>
          </cell>
          <cell r="GX63">
            <v>0.98425447507299024</v>
          </cell>
          <cell r="GY63">
            <v>0.98425447507299024</v>
          </cell>
          <cell r="GZ63">
            <v>0.98425447507299024</v>
          </cell>
          <cell r="HA63">
            <v>0.98425447507299024</v>
          </cell>
          <cell r="HB63">
            <v>0.98425447507299024</v>
          </cell>
          <cell r="HC63">
            <v>0.88354684493770808</v>
          </cell>
          <cell r="HD63">
            <v>0.9435738602452538</v>
          </cell>
          <cell r="HE63">
            <v>0.96069854585442038</v>
          </cell>
          <cell r="HF63">
            <v>0.93700885491047026</v>
          </cell>
        </row>
        <row r="64">
          <cell r="A64">
            <v>49</v>
          </cell>
          <cell r="B64" t="str">
            <v>Material Handling VFD1</v>
          </cell>
          <cell r="C64" t="str">
            <v>Material Handling VFD1</v>
          </cell>
          <cell r="D64" t="str">
            <v>Material Handling VFD1</v>
          </cell>
          <cell r="E64" t="str">
            <v>Material Handling</v>
          </cell>
          <cell r="F64">
            <v>7.3974566598081909E-2</v>
          </cell>
          <cell r="G64">
            <v>4</v>
          </cell>
          <cell r="H64">
            <v>50</v>
          </cell>
          <cell r="I64">
            <v>0</v>
          </cell>
          <cell r="J64">
            <v>0.73191951991338189</v>
          </cell>
          <cell r="K64">
            <v>0.67333270914943277</v>
          </cell>
          <cell r="L64">
            <v>0.78055579997751834</v>
          </cell>
          <cell r="M64">
            <v>0.67551504355719982</v>
          </cell>
          <cell r="N64">
            <v>0.87113930296103426</v>
          </cell>
          <cell r="O64">
            <v>0.88613977353855566</v>
          </cell>
          <cell r="P64">
            <v>0.86287145539349119</v>
          </cell>
          <cell r="Q64">
            <v>0.86154570701030608</v>
          </cell>
          <cell r="R64">
            <v>0.87091800082927606</v>
          </cell>
          <cell r="S64">
            <v>0.88613977353855566</v>
          </cell>
          <cell r="T64">
            <v>0.53980327407822926</v>
          </cell>
          <cell r="U64">
            <v>0.78634248119240913</v>
          </cell>
          <cell r="V64">
            <v>0.80492643904523609</v>
          </cell>
          <cell r="W64">
            <v>0.61388122742236639</v>
          </cell>
          <cell r="X64">
            <v>0.73858464247320221</v>
          </cell>
          <cell r="Y64">
            <v>0.83440385493276559</v>
          </cell>
          <cell r="Z64">
            <v>0.7150808707006131</v>
          </cell>
          <cell r="AA64">
            <v>0.79603305169322713</v>
          </cell>
          <cell r="AB64">
            <v>0.88610916495024172</v>
          </cell>
          <cell r="AC64">
            <v>0.766711316116787</v>
          </cell>
          <cell r="AD64">
            <v>0.77442155399982593</v>
          </cell>
          <cell r="AE64">
            <v>0.87799885240030873</v>
          </cell>
          <cell r="AF64">
            <v>0.88610916495024172</v>
          </cell>
          <cell r="AG64">
            <v>0.77057022055658209</v>
          </cell>
          <cell r="AH64">
            <v>0.78655387048987158</v>
          </cell>
          <cell r="AI64">
            <v>0.78763050380339772</v>
          </cell>
          <cell r="AJ64">
            <v>0.73345383098083661</v>
          </cell>
          <cell r="AK64">
            <v>0.64004042193726385</v>
          </cell>
          <cell r="AL64">
            <v>0.78209011104497306</v>
          </cell>
          <cell r="AM64">
            <v>0.64275371746092624</v>
          </cell>
          <cell r="AN64">
            <v>0.86680351298217129</v>
          </cell>
          <cell r="AO64">
            <v>0.88767408460601038</v>
          </cell>
          <cell r="AP64">
            <v>0.77005058153867356</v>
          </cell>
          <cell r="AQ64">
            <v>0.7807850598294247</v>
          </cell>
          <cell r="AR64">
            <v>0.88767408460601038</v>
          </cell>
          <cell r="AS64">
            <v>0.88767408460601038</v>
          </cell>
          <cell r="AT64">
            <v>0.7833128466119732</v>
          </cell>
          <cell r="AU64">
            <v>0.77574620882233969</v>
          </cell>
          <cell r="AV64">
            <v>0.78986618609756742</v>
          </cell>
          <cell r="AW64">
            <v>0.96116787844612439</v>
          </cell>
          <cell r="AX64">
            <v>0.95960179360734676</v>
          </cell>
          <cell r="AY64">
            <v>0.8780851974414241</v>
          </cell>
          <cell r="AZ64">
            <v>0.98366917100246143</v>
          </cell>
          <cell r="BA64">
            <v>0.93889507545688156</v>
          </cell>
          <cell r="BB64">
            <v>0.98366917100246143</v>
          </cell>
          <cell r="BC64">
            <v>0.98366917100246143</v>
          </cell>
          <cell r="BD64">
            <v>0.98366917100246143</v>
          </cell>
          <cell r="BE64">
            <v>0.98366917100246143</v>
          </cell>
          <cell r="BF64">
            <v>0.98366917100246143</v>
          </cell>
          <cell r="BG64">
            <v>0.89794355464394771</v>
          </cell>
          <cell r="BH64">
            <v>0.95916592105475873</v>
          </cell>
          <cell r="BI64">
            <v>0.96122939840700516</v>
          </cell>
          <cell r="BJ64">
            <v>0.80300115889616652</v>
          </cell>
          <cell r="BK64">
            <v>0.8649140927940776</v>
          </cell>
          <cell r="BL64">
            <v>0.86949361122679847</v>
          </cell>
          <cell r="BM64">
            <v>0.88898147018919227</v>
          </cell>
          <cell r="BN64">
            <v>0.88898147018919227</v>
          </cell>
          <cell r="BO64">
            <v>0.81898147018919232</v>
          </cell>
          <cell r="BP64">
            <v>0.80148147018919225</v>
          </cell>
          <cell r="BQ64">
            <v>0.80148164606594674</v>
          </cell>
          <cell r="BR64">
            <v>0.80148164606594674</v>
          </cell>
          <cell r="BS64">
            <v>0.80148164606594674</v>
          </cell>
          <cell r="BT64">
            <v>0.88898147018919227</v>
          </cell>
          <cell r="BU64">
            <v>0.88898147018919227</v>
          </cell>
          <cell r="BV64">
            <v>0.85972778632295255</v>
          </cell>
          <cell r="BW64">
            <v>0.76671713119528395</v>
          </cell>
          <cell r="BX64">
            <v>0.80984894367674287</v>
          </cell>
          <cell r="BY64">
            <v>0.79684358987201476</v>
          </cell>
          <cell r="BZ64">
            <v>0.78863752135362475</v>
          </cell>
          <cell r="CA64">
            <v>0.8633360422026467</v>
          </cell>
          <cell r="CB64">
            <v>0.8828239011650405</v>
          </cell>
          <cell r="CC64">
            <v>0.8828239011650405</v>
          </cell>
          <cell r="CD64">
            <v>0.8828239011650405</v>
          </cell>
          <cell r="CE64">
            <v>0.80782390116504055</v>
          </cell>
          <cell r="CF64">
            <v>0.85782390116504048</v>
          </cell>
          <cell r="CG64">
            <v>0.85782390116504048</v>
          </cell>
          <cell r="CH64">
            <v>0.85782390116504048</v>
          </cell>
          <cell r="CI64">
            <v>0.8828239011650405</v>
          </cell>
          <cell r="CJ64">
            <v>0.8828239011650405</v>
          </cell>
          <cell r="CK64">
            <v>0.76355599782454864</v>
          </cell>
          <cell r="CL64">
            <v>0.80924258766980361</v>
          </cell>
          <cell r="CM64">
            <v>0.82066577723995404</v>
          </cell>
          <cell r="CN64">
            <v>0.98439878934968827</v>
          </cell>
          <cell r="CO64">
            <v>0.77159172496056538</v>
          </cell>
          <cell r="CP64">
            <v>0.87881481578865095</v>
          </cell>
          <cell r="CQ64">
            <v>0.7211944773767146</v>
          </cell>
          <cell r="CR64">
            <v>0.98439878934968827</v>
          </cell>
          <cell r="CS64">
            <v>0.98439878934968827</v>
          </cell>
          <cell r="CT64">
            <v>0.96429688366314392</v>
          </cell>
          <cell r="CU64">
            <v>0.96848865633997439</v>
          </cell>
          <cell r="CV64">
            <v>0.98439878934968827</v>
          </cell>
          <cell r="CW64">
            <v>0.98439878934968827</v>
          </cell>
          <cell r="CX64">
            <v>0.27834437015279395</v>
          </cell>
          <cell r="CY64">
            <v>0.93492561385247552</v>
          </cell>
          <cell r="CZ64">
            <v>0.92956198266478351</v>
          </cell>
          <cell r="DA64">
            <v>0.8317223876260782</v>
          </cell>
          <cell r="DB64">
            <v>0.77313557686212908</v>
          </cell>
          <cell r="DC64">
            <v>0.88035866769021465</v>
          </cell>
          <cell r="DD64">
            <v>0.70042919464752118</v>
          </cell>
          <cell r="DE64">
            <v>0.90939280193855077</v>
          </cell>
          <cell r="DF64">
            <v>0.98594264125125197</v>
          </cell>
          <cell r="DG64">
            <v>0.88665931467989878</v>
          </cell>
          <cell r="DH64">
            <v>0.97003250824153808</v>
          </cell>
          <cell r="DI64">
            <v>0.98594264125125197</v>
          </cell>
          <cell r="DJ64">
            <v>0.98594264125125197</v>
          </cell>
          <cell r="DK64">
            <v>0.73059210998054147</v>
          </cell>
          <cell r="DL64">
            <v>0.8424080061411815</v>
          </cell>
          <cell r="DM64">
            <v>0.85100649836007602</v>
          </cell>
          <cell r="DN64">
            <v>1</v>
          </cell>
          <cell r="DO64">
            <v>0.76123690821488477</v>
          </cell>
          <cell r="DP64">
            <v>0.87830778263647691</v>
          </cell>
          <cell r="DQ64">
            <v>0.69804532884869774</v>
          </cell>
          <cell r="DR64">
            <v>0.98389175619751423</v>
          </cell>
          <cell r="DS64">
            <v>0.98389175619751423</v>
          </cell>
          <cell r="DT64">
            <v>0.86038845709063527</v>
          </cell>
          <cell r="DU64">
            <v>0.9653103251204036</v>
          </cell>
          <cell r="DV64">
            <v>0.98389175619751423</v>
          </cell>
          <cell r="DW64">
            <v>0.98389175619751423</v>
          </cell>
          <cell r="DX64">
            <v>0.87877357082650476</v>
          </cell>
          <cell r="DY64">
            <v>0.78433160074440289</v>
          </cell>
          <cell r="DZ64">
            <v>0.79866761417647414</v>
          </cell>
          <cell r="EA64">
            <v>0.72659421208245889</v>
          </cell>
          <cell r="EB64">
            <v>0.66800740131850977</v>
          </cell>
          <cell r="EC64">
            <v>0.77523049214659534</v>
          </cell>
          <cell r="ED64">
            <v>0.88081446570763267</v>
          </cell>
          <cell r="EE64">
            <v>0.88081446570763267</v>
          </cell>
          <cell r="EF64">
            <v>0.88081446570763267</v>
          </cell>
          <cell r="EG64">
            <v>0.88081446570763267</v>
          </cell>
          <cell r="EH64">
            <v>0.88081446570763267</v>
          </cell>
          <cell r="EI64">
            <v>0.81909505997995902</v>
          </cell>
          <cell r="EJ64">
            <v>0.8231201682129019</v>
          </cell>
          <cell r="EK64">
            <v>0.84412478712788652</v>
          </cell>
          <cell r="EL64">
            <v>0.80412375294784011</v>
          </cell>
          <cell r="EM64">
            <v>0.96978645295722987</v>
          </cell>
          <cell r="EN64">
            <v>0.64275271562567271</v>
          </cell>
          <cell r="EO64">
            <v>0.58244747792744211</v>
          </cell>
          <cell r="EP64">
            <v>0.88432227521178153</v>
          </cell>
          <cell r="EQ64">
            <v>0.89791535709117132</v>
          </cell>
          <cell r="ER64">
            <v>0.98150984525650864</v>
          </cell>
          <cell r="ES64">
            <v>0.97805513021616675</v>
          </cell>
          <cell r="ET64">
            <v>0.98364503012762949</v>
          </cell>
          <cell r="EU64">
            <v>0.95957765273251483</v>
          </cell>
          <cell r="EV64">
            <v>0.96415717116523569</v>
          </cell>
          <cell r="EW64">
            <v>0.98364503012762949</v>
          </cell>
          <cell r="EX64">
            <v>0.98364503012762949</v>
          </cell>
          <cell r="EY64">
            <v>0.98364503012762949</v>
          </cell>
          <cell r="EZ64">
            <v>0.98364503012762949</v>
          </cell>
          <cell r="FA64">
            <v>0.98364503012762949</v>
          </cell>
          <cell r="FB64">
            <v>0.88134213127555194</v>
          </cell>
          <cell r="FC64">
            <v>0.98009574963076207</v>
          </cell>
          <cell r="FD64">
            <v>0.97280373778935336</v>
          </cell>
          <cell r="FE64">
            <v>0.98417502399660428</v>
          </cell>
          <cell r="FF64">
            <v>0.9785191667916745</v>
          </cell>
          <cell r="FG64">
            <v>0.98017850900125758</v>
          </cell>
          <cell r="FH64">
            <v>0.98417502399660428</v>
          </cell>
          <cell r="FI64">
            <v>0.98417502399660428</v>
          </cell>
          <cell r="FJ64">
            <v>0.98417502399660428</v>
          </cell>
          <cell r="FK64">
            <v>0.98417502399660428</v>
          </cell>
          <cell r="FL64">
            <v>0.98417502399660428</v>
          </cell>
          <cell r="FM64">
            <v>0.95287385575872119</v>
          </cell>
          <cell r="FN64">
            <v>0.94833508346224316</v>
          </cell>
          <cell r="FO64">
            <v>0.95731336080535434</v>
          </cell>
          <cell r="FP64">
            <v>0.73469911040100433</v>
          </cell>
          <cell r="FQ64">
            <v>0.67611229963705521</v>
          </cell>
          <cell r="FR64">
            <v>0.78333539046514078</v>
          </cell>
          <cell r="FS64">
            <v>0.8889193640261781</v>
          </cell>
          <cell r="FT64">
            <v>0.8889193640261781</v>
          </cell>
          <cell r="FU64">
            <v>0.8889193640261781</v>
          </cell>
          <cell r="FV64">
            <v>0.8889193640261781</v>
          </cell>
          <cell r="FW64">
            <v>0.8889193640261781</v>
          </cell>
          <cell r="FX64">
            <v>0.57637546946207741</v>
          </cell>
          <cell r="FY64">
            <v>0.76714604931568253</v>
          </cell>
          <cell r="FZ64">
            <v>0.77751208593634502</v>
          </cell>
          <cell r="GA64">
            <v>0.85941565891762384</v>
          </cell>
          <cell r="GB64">
            <v>0.90044519699175851</v>
          </cell>
          <cell r="GC64">
            <v>0.92705823197479931</v>
          </cell>
          <cell r="GD64">
            <v>0.86039519931300479</v>
          </cell>
          <cell r="GE64">
            <v>0.90585158185144721</v>
          </cell>
          <cell r="GF64">
            <v>0.92858489651918508</v>
          </cell>
          <cell r="GG64">
            <v>0.74849289764880522</v>
          </cell>
          <cell r="GH64">
            <v>0.75024530737368234</v>
          </cell>
          <cell r="GI64">
            <v>0.84278453570890743</v>
          </cell>
          <cell r="GJ64">
            <v>0.83036155367886988</v>
          </cell>
          <cell r="GK64">
            <v>0.8903954274926279</v>
          </cell>
          <cell r="GL64">
            <v>0.96509394834164985</v>
          </cell>
          <cell r="GM64">
            <v>0.98458180730404365</v>
          </cell>
          <cell r="GN64">
            <v>0.98458180730404365</v>
          </cell>
          <cell r="GO64">
            <v>0.98458180730404365</v>
          </cell>
          <cell r="GP64">
            <v>0.98458180730404365</v>
          </cell>
          <cell r="GQ64">
            <v>0.98458180730404365</v>
          </cell>
          <cell r="GR64">
            <v>0.70730540686151822</v>
          </cell>
          <cell r="GS64">
            <v>0.92395799235456555</v>
          </cell>
          <cell r="GT64">
            <v>0.94166230661050854</v>
          </cell>
          <cell r="GU64">
            <v>0.83003422144781647</v>
          </cell>
          <cell r="GV64">
            <v>0.77144741068386735</v>
          </cell>
          <cell r="GW64">
            <v>0.96476661611059644</v>
          </cell>
          <cell r="GX64">
            <v>0.98425447507299024</v>
          </cell>
          <cell r="GY64">
            <v>0.98425447507299024</v>
          </cell>
          <cell r="GZ64">
            <v>0.98425447507299024</v>
          </cell>
          <cell r="HA64">
            <v>0.98425447507299024</v>
          </cell>
          <cell r="HB64">
            <v>0.98425447507299024</v>
          </cell>
          <cell r="HC64">
            <v>0.88354684493770808</v>
          </cell>
          <cell r="HD64">
            <v>0.9435738602452538</v>
          </cell>
          <cell r="HE64">
            <v>0.96069854585442038</v>
          </cell>
          <cell r="HF64">
            <v>0.93700885491047026</v>
          </cell>
        </row>
        <row r="65">
          <cell r="A65">
            <v>44</v>
          </cell>
          <cell r="B65" t="str">
            <v>Paper: Material Handling</v>
          </cell>
          <cell r="C65" t="str">
            <v>Paper: Material Handling</v>
          </cell>
          <cell r="D65" t="str">
            <v>Paper: Material Handling</v>
          </cell>
          <cell r="E65" t="str">
            <v>Material Handling</v>
          </cell>
          <cell r="F65">
            <v>7.9258464212230623E-2</v>
          </cell>
          <cell r="G65">
            <v>4</v>
          </cell>
          <cell r="H65">
            <v>150</v>
          </cell>
          <cell r="I65">
            <v>0</v>
          </cell>
          <cell r="J65">
            <v>0.73191951991338189</v>
          </cell>
          <cell r="K65">
            <v>0.67333270914943277</v>
          </cell>
          <cell r="L65">
            <v>0.78055579997751834</v>
          </cell>
          <cell r="M65">
            <v>0.67551504355719982</v>
          </cell>
          <cell r="N65">
            <v>0.87113930296103426</v>
          </cell>
          <cell r="O65">
            <v>0.88613977353855566</v>
          </cell>
          <cell r="P65">
            <v>0.86287145539349119</v>
          </cell>
          <cell r="Q65">
            <v>0.86154570701030608</v>
          </cell>
          <cell r="R65">
            <v>0.87091800082927606</v>
          </cell>
          <cell r="S65">
            <v>0.88613977353855566</v>
          </cell>
          <cell r="T65">
            <v>0.53980327407822926</v>
          </cell>
          <cell r="U65">
            <v>0.78634248119240913</v>
          </cell>
          <cell r="V65">
            <v>0.80492643904523609</v>
          </cell>
          <cell r="W65">
            <v>0.61388122742236639</v>
          </cell>
          <cell r="X65">
            <v>0.73858464247320221</v>
          </cell>
          <cell r="Y65">
            <v>0.83440385493276559</v>
          </cell>
          <cell r="Z65">
            <v>0.7150808707006131</v>
          </cell>
          <cell r="AA65">
            <v>0.79603305169322713</v>
          </cell>
          <cell r="AB65">
            <v>0.88610916495024172</v>
          </cell>
          <cell r="AC65">
            <v>0.766711316116787</v>
          </cell>
          <cell r="AD65">
            <v>0.77442155399982593</v>
          </cell>
          <cell r="AE65">
            <v>0.87799885240030873</v>
          </cell>
          <cell r="AF65">
            <v>0.88610916495024172</v>
          </cell>
          <cell r="AG65">
            <v>0.77057022055658209</v>
          </cell>
          <cell r="AH65">
            <v>0.78655387048987158</v>
          </cell>
          <cell r="AI65">
            <v>0.78763050380339772</v>
          </cell>
          <cell r="AJ65">
            <v>0.73345383098083661</v>
          </cell>
          <cell r="AK65">
            <v>0.64004042193726385</v>
          </cell>
          <cell r="AL65">
            <v>0.78209011104497306</v>
          </cell>
          <cell r="AM65">
            <v>0.64275371746092624</v>
          </cell>
          <cell r="AN65">
            <v>0.86680351298217129</v>
          </cell>
          <cell r="AO65">
            <v>0.88767408460601038</v>
          </cell>
          <cell r="AP65">
            <v>0.77005058153867356</v>
          </cell>
          <cell r="AQ65">
            <v>0.7807850598294247</v>
          </cell>
          <cell r="AR65">
            <v>0.88767408460601038</v>
          </cell>
          <cell r="AS65">
            <v>0.88767408460601038</v>
          </cell>
          <cell r="AT65">
            <v>0.7833128466119732</v>
          </cell>
          <cell r="AU65">
            <v>0.77574620882233969</v>
          </cell>
          <cell r="AV65">
            <v>0.78986618609756742</v>
          </cell>
          <cell r="AW65">
            <v>0.96116787844612439</v>
          </cell>
          <cell r="AX65">
            <v>0.95960179360734676</v>
          </cell>
          <cell r="AY65">
            <v>0.8780851974414241</v>
          </cell>
          <cell r="AZ65">
            <v>0.98366917100246143</v>
          </cell>
          <cell r="BA65">
            <v>0.93889507545688156</v>
          </cell>
          <cell r="BB65">
            <v>0.98366917100246143</v>
          </cell>
          <cell r="BC65">
            <v>0.98366917100246143</v>
          </cell>
          <cell r="BD65">
            <v>0.98366917100246143</v>
          </cell>
          <cell r="BE65">
            <v>0.98366917100246143</v>
          </cell>
          <cell r="BF65">
            <v>0.98366917100246143</v>
          </cell>
          <cell r="BG65">
            <v>0.89794355464394771</v>
          </cell>
          <cell r="BH65">
            <v>0.95916592105475873</v>
          </cell>
          <cell r="BI65">
            <v>0.96122939840700516</v>
          </cell>
          <cell r="BJ65">
            <v>0.80300115889616652</v>
          </cell>
          <cell r="BK65">
            <v>0.8649140927940776</v>
          </cell>
          <cell r="BL65">
            <v>0.86949361122679847</v>
          </cell>
          <cell r="BM65">
            <v>0.88898147018919227</v>
          </cell>
          <cell r="BN65">
            <v>0.88898147018919227</v>
          </cell>
          <cell r="BO65">
            <v>0.81898147018919232</v>
          </cell>
          <cell r="BP65">
            <v>0.80148147018919225</v>
          </cell>
          <cell r="BQ65">
            <v>0.80148164606594674</v>
          </cell>
          <cell r="BR65">
            <v>0.80148164606594674</v>
          </cell>
          <cell r="BS65">
            <v>0.80148164606594674</v>
          </cell>
          <cell r="BT65">
            <v>0.88898147018919227</v>
          </cell>
          <cell r="BU65">
            <v>0.88898147018919227</v>
          </cell>
          <cell r="BV65">
            <v>0.85972778632295255</v>
          </cell>
          <cell r="BW65">
            <v>0.76671713119528395</v>
          </cell>
          <cell r="BX65">
            <v>0.80984894367674287</v>
          </cell>
          <cell r="BY65">
            <v>0.79684358987201476</v>
          </cell>
          <cell r="BZ65">
            <v>0.78863752135362475</v>
          </cell>
          <cell r="CA65">
            <v>0.8633360422026467</v>
          </cell>
          <cell r="CB65">
            <v>0.8828239011650405</v>
          </cell>
          <cell r="CC65">
            <v>0.8828239011650405</v>
          </cell>
          <cell r="CD65">
            <v>0.8828239011650405</v>
          </cell>
          <cell r="CE65">
            <v>0.80782390116504055</v>
          </cell>
          <cell r="CF65">
            <v>0.85782390116504048</v>
          </cell>
          <cell r="CG65">
            <v>0.85782390116504048</v>
          </cell>
          <cell r="CH65">
            <v>0.85782390116504048</v>
          </cell>
          <cell r="CI65">
            <v>0.8828239011650405</v>
          </cell>
          <cell r="CJ65">
            <v>0.8828239011650405</v>
          </cell>
          <cell r="CK65">
            <v>0.76355599782454864</v>
          </cell>
          <cell r="CL65">
            <v>0.80924258766980361</v>
          </cell>
          <cell r="CM65">
            <v>0.82066577723995404</v>
          </cell>
          <cell r="CN65">
            <v>0.98439878934968827</v>
          </cell>
          <cell r="CO65">
            <v>0.77159172496056538</v>
          </cell>
          <cell r="CP65">
            <v>0.87881481578865095</v>
          </cell>
          <cell r="CQ65">
            <v>0.7211944773767146</v>
          </cell>
          <cell r="CR65">
            <v>0.98439878934968827</v>
          </cell>
          <cell r="CS65">
            <v>0.98439878934968827</v>
          </cell>
          <cell r="CT65">
            <v>0.96429688366314392</v>
          </cell>
          <cell r="CU65">
            <v>0.96848865633997439</v>
          </cell>
          <cell r="CV65">
            <v>0.98439878934968827</v>
          </cell>
          <cell r="CW65">
            <v>0.98439878934968827</v>
          </cell>
          <cell r="CX65">
            <v>0.27834437015279395</v>
          </cell>
          <cell r="CY65">
            <v>0.93492561385247552</v>
          </cell>
          <cell r="CZ65">
            <v>0.92956198266478351</v>
          </cell>
          <cell r="DA65">
            <v>0.8317223876260782</v>
          </cell>
          <cell r="DB65">
            <v>0.77313557686212908</v>
          </cell>
          <cell r="DC65">
            <v>0.88035866769021465</v>
          </cell>
          <cell r="DD65">
            <v>0.70042919464752118</v>
          </cell>
          <cell r="DE65">
            <v>0.90939280193855077</v>
          </cell>
          <cell r="DF65">
            <v>0.98594264125125197</v>
          </cell>
          <cell r="DG65">
            <v>0.88665931467989878</v>
          </cell>
          <cell r="DH65">
            <v>0.97003250824153808</v>
          </cell>
          <cell r="DI65">
            <v>0.98594264125125197</v>
          </cell>
          <cell r="DJ65">
            <v>0.98594264125125197</v>
          </cell>
          <cell r="DK65">
            <v>0.73059210998054147</v>
          </cell>
          <cell r="DL65">
            <v>0.8424080061411815</v>
          </cell>
          <cell r="DM65">
            <v>0.85100649836007602</v>
          </cell>
          <cell r="DN65">
            <v>1</v>
          </cell>
          <cell r="DO65">
            <v>0.76123690821488477</v>
          </cell>
          <cell r="DP65">
            <v>0.87830778263647691</v>
          </cell>
          <cell r="DQ65">
            <v>0.69804532884869774</v>
          </cell>
          <cell r="DR65">
            <v>0.98389175619751423</v>
          </cell>
          <cell r="DS65">
            <v>0.98389175619751423</v>
          </cell>
          <cell r="DT65">
            <v>0.86038845709063527</v>
          </cell>
          <cell r="DU65">
            <v>0.9653103251204036</v>
          </cell>
          <cell r="DV65">
            <v>0.98389175619751423</v>
          </cell>
          <cell r="DW65">
            <v>0.98389175619751423</v>
          </cell>
          <cell r="DX65">
            <v>0.87877357082650476</v>
          </cell>
          <cell r="DY65">
            <v>0.78433160074440289</v>
          </cell>
          <cell r="DZ65">
            <v>0.79866761417647414</v>
          </cell>
          <cell r="EA65">
            <v>0.72659421208245889</v>
          </cell>
          <cell r="EB65">
            <v>0.66800740131850977</v>
          </cell>
          <cell r="EC65">
            <v>0.77523049214659534</v>
          </cell>
          <cell r="ED65">
            <v>0.88081446570763267</v>
          </cell>
          <cell r="EE65">
            <v>0.88081446570763267</v>
          </cell>
          <cell r="EF65">
            <v>0.88081446570763267</v>
          </cell>
          <cell r="EG65">
            <v>0.88081446570763267</v>
          </cell>
          <cell r="EH65">
            <v>0.88081446570763267</v>
          </cell>
          <cell r="EI65">
            <v>0.81909505997995902</v>
          </cell>
          <cell r="EJ65">
            <v>0.8231201682129019</v>
          </cell>
          <cell r="EK65">
            <v>0.84412478712788652</v>
          </cell>
          <cell r="EL65">
            <v>0.80412375294784011</v>
          </cell>
          <cell r="EM65">
            <v>0.96978645295722987</v>
          </cell>
          <cell r="EN65">
            <v>0.64275271562567271</v>
          </cell>
          <cell r="EO65">
            <v>0.58244747792744211</v>
          </cell>
          <cell r="EP65">
            <v>0.88432227521178153</v>
          </cell>
          <cell r="EQ65">
            <v>0.89791535709117132</v>
          </cell>
          <cell r="ER65">
            <v>0.98150984525650864</v>
          </cell>
          <cell r="ES65">
            <v>0.97805513021616675</v>
          </cell>
          <cell r="ET65">
            <v>0.98364503012762949</v>
          </cell>
          <cell r="EU65">
            <v>0.95957765273251483</v>
          </cell>
          <cell r="EV65">
            <v>0.96415717116523569</v>
          </cell>
          <cell r="EW65">
            <v>0.98364503012762949</v>
          </cell>
          <cell r="EX65">
            <v>0.98364503012762949</v>
          </cell>
          <cell r="EY65">
            <v>0.98364503012762949</v>
          </cell>
          <cell r="EZ65">
            <v>0.98364503012762949</v>
          </cell>
          <cell r="FA65">
            <v>0.98364503012762949</v>
          </cell>
          <cell r="FB65">
            <v>0.88134213127555194</v>
          </cell>
          <cell r="FC65">
            <v>0.98009574963076207</v>
          </cell>
          <cell r="FD65">
            <v>0.97280373778935336</v>
          </cell>
          <cell r="FE65">
            <v>0.98417502399660428</v>
          </cell>
          <cell r="FF65">
            <v>0.9785191667916745</v>
          </cell>
          <cell r="FG65">
            <v>0.98017850900125758</v>
          </cell>
          <cell r="FH65">
            <v>0.98417502399660428</v>
          </cell>
          <cell r="FI65">
            <v>0.98417502399660428</v>
          </cell>
          <cell r="FJ65">
            <v>0.98417502399660428</v>
          </cell>
          <cell r="FK65">
            <v>0.98417502399660428</v>
          </cell>
          <cell r="FL65">
            <v>0.98417502399660428</v>
          </cell>
          <cell r="FM65">
            <v>0.95287385575872119</v>
          </cell>
          <cell r="FN65">
            <v>0.94833508346224316</v>
          </cell>
          <cell r="FO65">
            <v>0.95731336080535434</v>
          </cell>
          <cell r="FP65">
            <v>0.73469911040100433</v>
          </cell>
          <cell r="FQ65">
            <v>0.67611229963705521</v>
          </cell>
          <cell r="FR65">
            <v>0.78333539046514078</v>
          </cell>
          <cell r="FS65">
            <v>0.8889193640261781</v>
          </cell>
          <cell r="FT65">
            <v>0.8889193640261781</v>
          </cell>
          <cell r="FU65">
            <v>0.8889193640261781</v>
          </cell>
          <cell r="FV65">
            <v>0.8889193640261781</v>
          </cell>
          <cell r="FW65">
            <v>0.8889193640261781</v>
          </cell>
          <cell r="FX65">
            <v>0.57637546946207741</v>
          </cell>
          <cell r="FY65">
            <v>0.76714604931568253</v>
          </cell>
          <cell r="FZ65">
            <v>0.77751208593634502</v>
          </cell>
          <cell r="GA65">
            <v>0.85941565891762384</v>
          </cell>
          <cell r="GB65">
            <v>0.90044519699175851</v>
          </cell>
          <cell r="GC65">
            <v>0.92705823197479931</v>
          </cell>
          <cell r="GD65">
            <v>0.86039519931300479</v>
          </cell>
          <cell r="GE65">
            <v>0.90585158185144721</v>
          </cell>
          <cell r="GF65">
            <v>0.92858489651918508</v>
          </cell>
          <cell r="GG65">
            <v>0.74849289764880522</v>
          </cell>
          <cell r="GH65">
            <v>0.75024530737368234</v>
          </cell>
          <cell r="GI65">
            <v>0.84278453570890743</v>
          </cell>
          <cell r="GJ65">
            <v>0.83036155367886988</v>
          </cell>
          <cell r="GK65">
            <v>0.8903954274926279</v>
          </cell>
          <cell r="GL65">
            <v>0.96509394834164985</v>
          </cell>
          <cell r="GM65">
            <v>0.98458180730404365</v>
          </cell>
          <cell r="GN65">
            <v>0.98458180730404365</v>
          </cell>
          <cell r="GO65">
            <v>0.98458180730404365</v>
          </cell>
          <cell r="GP65">
            <v>0.98458180730404365</v>
          </cell>
          <cell r="GQ65">
            <v>0.98458180730404365</v>
          </cell>
          <cell r="GR65">
            <v>0.70730540686151822</v>
          </cell>
          <cell r="GS65">
            <v>0.92395799235456555</v>
          </cell>
          <cell r="GT65">
            <v>0.94166230661050854</v>
          </cell>
          <cell r="GU65">
            <v>0.83003422144781647</v>
          </cell>
          <cell r="GV65">
            <v>0.77144741068386735</v>
          </cell>
          <cell r="GW65">
            <v>0.96476661611059644</v>
          </cell>
          <cell r="GX65">
            <v>0.98425447507299024</v>
          </cell>
          <cell r="GY65">
            <v>0.98425447507299024</v>
          </cell>
          <cell r="GZ65">
            <v>0.98425447507299024</v>
          </cell>
          <cell r="HA65">
            <v>0.98425447507299024</v>
          </cell>
          <cell r="HB65">
            <v>0.98425447507299024</v>
          </cell>
          <cell r="HC65">
            <v>0.88354684493770808</v>
          </cell>
          <cell r="HD65">
            <v>0.9435738602452538</v>
          </cell>
          <cell r="HE65">
            <v>0.96069854585442038</v>
          </cell>
          <cell r="HF65">
            <v>0.93700885491047026</v>
          </cell>
        </row>
        <row r="66">
          <cell r="A66">
            <v>47</v>
          </cell>
          <cell r="B66" t="str">
            <v>Material Handling1</v>
          </cell>
          <cell r="C66" t="str">
            <v>Material Handling1</v>
          </cell>
          <cell r="D66" t="str">
            <v>Material Handling1</v>
          </cell>
          <cell r="E66" t="str">
            <v>Material Handling</v>
          </cell>
          <cell r="F66">
            <v>9.2180145293560015E-2</v>
          </cell>
          <cell r="G66">
            <v>4</v>
          </cell>
          <cell r="H66">
            <v>50</v>
          </cell>
          <cell r="I66">
            <v>0</v>
          </cell>
          <cell r="J66">
            <v>0.73191951991338189</v>
          </cell>
          <cell r="K66">
            <v>0.67333270914943277</v>
          </cell>
          <cell r="L66">
            <v>0.78055579997751834</v>
          </cell>
          <cell r="M66">
            <v>0.67551504355719982</v>
          </cell>
          <cell r="N66">
            <v>0.87113930296103426</v>
          </cell>
          <cell r="O66">
            <v>0.88613977353855566</v>
          </cell>
          <cell r="P66">
            <v>0.86287145539349119</v>
          </cell>
          <cell r="Q66">
            <v>0.86154570701030608</v>
          </cell>
          <cell r="R66">
            <v>0.87091800082927606</v>
          </cell>
          <cell r="S66">
            <v>0.88613977353855566</v>
          </cell>
          <cell r="T66">
            <v>0.53980327407822926</v>
          </cell>
          <cell r="U66">
            <v>0.78634248119240913</v>
          </cell>
          <cell r="V66">
            <v>0.80492643904523609</v>
          </cell>
          <cell r="W66">
            <v>0.61388122742236639</v>
          </cell>
          <cell r="X66">
            <v>0.73858464247320221</v>
          </cell>
          <cell r="Y66">
            <v>0.83440385493276559</v>
          </cell>
          <cell r="Z66">
            <v>0.7150808707006131</v>
          </cell>
          <cell r="AA66">
            <v>0.79603305169322713</v>
          </cell>
          <cell r="AB66">
            <v>0.88610916495024172</v>
          </cell>
          <cell r="AC66">
            <v>0.766711316116787</v>
          </cell>
          <cell r="AD66">
            <v>0.77442155399982593</v>
          </cell>
          <cell r="AE66">
            <v>0.87799885240030873</v>
          </cell>
          <cell r="AF66">
            <v>0.88610916495024172</v>
          </cell>
          <cell r="AG66">
            <v>0.77057022055658209</v>
          </cell>
          <cell r="AH66">
            <v>0.78655387048987158</v>
          </cell>
          <cell r="AI66">
            <v>0.78763050380339772</v>
          </cell>
          <cell r="AJ66">
            <v>0.73345383098083661</v>
          </cell>
          <cell r="AK66">
            <v>0.64004042193726385</v>
          </cell>
          <cell r="AL66">
            <v>0.78209011104497306</v>
          </cell>
          <cell r="AM66">
            <v>0.63046844540102553</v>
          </cell>
          <cell r="AN66">
            <v>0.86680351298217129</v>
          </cell>
          <cell r="AO66">
            <v>0.88767408460601038</v>
          </cell>
          <cell r="AP66">
            <v>0.77005058153867356</v>
          </cell>
          <cell r="AQ66">
            <v>0.76849978776952399</v>
          </cell>
          <cell r="AR66">
            <v>0.87538881254610967</v>
          </cell>
          <cell r="AS66">
            <v>0.88767408460601038</v>
          </cell>
          <cell r="AT66">
            <v>0.7833128466119732</v>
          </cell>
          <cell r="AU66">
            <v>0.77423052618303012</v>
          </cell>
          <cell r="AV66">
            <v>0.7885225803107343</v>
          </cell>
          <cell r="AW66">
            <v>0.96116787844612439</v>
          </cell>
          <cell r="AX66">
            <v>0.95960179360734676</v>
          </cell>
          <cell r="AY66">
            <v>0.8780851974414241</v>
          </cell>
          <cell r="AZ66">
            <v>0.98366917100246143</v>
          </cell>
          <cell r="BA66">
            <v>0.93889507545688156</v>
          </cell>
          <cell r="BB66">
            <v>0.98366917100246143</v>
          </cell>
          <cell r="BC66">
            <v>0.98366917100246143</v>
          </cell>
          <cell r="BD66">
            <v>0.98366917100246143</v>
          </cell>
          <cell r="BE66">
            <v>0.98366917100246143</v>
          </cell>
          <cell r="BF66">
            <v>0.98366917100246143</v>
          </cell>
          <cell r="BG66">
            <v>0.89794355464394771</v>
          </cell>
          <cell r="BH66">
            <v>0.95916592105475873</v>
          </cell>
          <cell r="BI66">
            <v>0.96122939840700516</v>
          </cell>
          <cell r="BJ66">
            <v>0.80300115889616652</v>
          </cell>
          <cell r="BK66">
            <v>0.8649140927940776</v>
          </cell>
          <cell r="BL66">
            <v>0.86949361122679847</v>
          </cell>
          <cell r="BM66">
            <v>0.88898147018919227</v>
          </cell>
          <cell r="BN66">
            <v>0.88898147018919227</v>
          </cell>
          <cell r="BO66">
            <v>0.81898147018919232</v>
          </cell>
          <cell r="BP66">
            <v>0.80148147018919225</v>
          </cell>
          <cell r="BQ66">
            <v>0.80148164606594674</v>
          </cell>
          <cell r="BR66">
            <v>0.80148164606594674</v>
          </cell>
          <cell r="BS66">
            <v>0.80148164606594674</v>
          </cell>
          <cell r="BT66">
            <v>0.88898147018919227</v>
          </cell>
          <cell r="BU66">
            <v>0.88898147018919227</v>
          </cell>
          <cell r="BV66">
            <v>0.85972778632295255</v>
          </cell>
          <cell r="BW66">
            <v>0.76671713119528395</v>
          </cell>
          <cell r="BX66">
            <v>0.80984894367674287</v>
          </cell>
          <cell r="BY66">
            <v>0.79684358987201476</v>
          </cell>
          <cell r="BZ66">
            <v>0.78863752135362475</v>
          </cell>
          <cell r="CA66">
            <v>0.8633360422026467</v>
          </cell>
          <cell r="CB66">
            <v>0.8828239011650405</v>
          </cell>
          <cell r="CC66">
            <v>0.8828239011650405</v>
          </cell>
          <cell r="CD66">
            <v>0.8828239011650405</v>
          </cell>
          <cell r="CE66">
            <v>0.80782390116504055</v>
          </cell>
          <cell r="CF66">
            <v>0.85782390116504048</v>
          </cell>
          <cell r="CG66">
            <v>0.85782390116504048</v>
          </cell>
          <cell r="CH66">
            <v>0.85782390116504048</v>
          </cell>
          <cell r="CI66">
            <v>0.8828239011650405</v>
          </cell>
          <cell r="CJ66">
            <v>0.8828239011650405</v>
          </cell>
          <cell r="CK66">
            <v>0.76355599782454864</v>
          </cell>
          <cell r="CL66">
            <v>0.80924258766980361</v>
          </cell>
          <cell r="CM66">
            <v>0.82066577723995404</v>
          </cell>
          <cell r="CN66">
            <v>0.98439878934968827</v>
          </cell>
          <cell r="CO66">
            <v>0.77159172496056538</v>
          </cell>
          <cell r="CP66">
            <v>0.87881481578865095</v>
          </cell>
          <cell r="CQ66">
            <v>0.7211944773767146</v>
          </cell>
          <cell r="CR66">
            <v>0.98439878934968827</v>
          </cell>
          <cell r="CS66">
            <v>0.98439878934968827</v>
          </cell>
          <cell r="CT66">
            <v>0.96429688366314392</v>
          </cell>
          <cell r="CU66">
            <v>0.96848865633997439</v>
          </cell>
          <cell r="CV66">
            <v>0.98439878934968827</v>
          </cell>
          <cell r="CW66">
            <v>0.98439878934968827</v>
          </cell>
          <cell r="CX66">
            <v>0.27834437015279395</v>
          </cell>
          <cell r="CY66">
            <v>0.93492561385247552</v>
          </cell>
          <cell r="CZ66">
            <v>0.92956198266478351</v>
          </cell>
          <cell r="DA66">
            <v>0.8317223876260782</v>
          </cell>
          <cell r="DB66">
            <v>0.77313557686212908</v>
          </cell>
          <cell r="DC66">
            <v>0.88035866769021465</v>
          </cell>
          <cell r="DD66">
            <v>0.70042919464752118</v>
          </cell>
          <cell r="DE66">
            <v>0.90939280193855077</v>
          </cell>
          <cell r="DF66">
            <v>0.98594264125125197</v>
          </cell>
          <cell r="DG66">
            <v>0.88665931467989878</v>
          </cell>
          <cell r="DH66">
            <v>0.97003250824153808</v>
          </cell>
          <cell r="DI66">
            <v>0.98594264125125197</v>
          </cell>
          <cell r="DJ66">
            <v>0.98594264125125197</v>
          </cell>
          <cell r="DK66">
            <v>0.73059210998054147</v>
          </cell>
          <cell r="DL66">
            <v>0.8424080061411815</v>
          </cell>
          <cell r="DM66">
            <v>0.85100649836007602</v>
          </cell>
          <cell r="DN66">
            <v>1</v>
          </cell>
          <cell r="DO66">
            <v>0.76123690821488477</v>
          </cell>
          <cell r="DP66">
            <v>0.87830778263647691</v>
          </cell>
          <cell r="DQ66">
            <v>0.69804532884869774</v>
          </cell>
          <cell r="DR66">
            <v>0.98389175619751423</v>
          </cell>
          <cell r="DS66">
            <v>0.98389175619751423</v>
          </cell>
          <cell r="DT66">
            <v>0.86038845709063527</v>
          </cell>
          <cell r="DU66">
            <v>0.9653103251204036</v>
          </cell>
          <cell r="DV66">
            <v>0.98389175619751423</v>
          </cell>
          <cell r="DW66">
            <v>0.98389175619751423</v>
          </cell>
          <cell r="DX66">
            <v>0.87877357082650476</v>
          </cell>
          <cell r="DY66">
            <v>0.78433160074440289</v>
          </cell>
          <cell r="DZ66">
            <v>0.79866761417647414</v>
          </cell>
          <cell r="EA66">
            <v>0.72659421208245889</v>
          </cell>
          <cell r="EB66">
            <v>0.66800740131850977</v>
          </cell>
          <cell r="EC66">
            <v>0.77523049214659534</v>
          </cell>
          <cell r="ED66">
            <v>0.88081446570763267</v>
          </cell>
          <cell r="EE66">
            <v>0.88081446570763267</v>
          </cell>
          <cell r="EF66">
            <v>0.88081446570763267</v>
          </cell>
          <cell r="EG66">
            <v>0.88081446570763267</v>
          </cell>
          <cell r="EH66">
            <v>0.88081446570763267</v>
          </cell>
          <cell r="EI66">
            <v>0.81909505997995902</v>
          </cell>
          <cell r="EJ66">
            <v>0.8231201682129019</v>
          </cell>
          <cell r="EK66">
            <v>0.84412478712788652</v>
          </cell>
          <cell r="EL66">
            <v>0.80412375294784011</v>
          </cell>
          <cell r="EM66">
            <v>0.96978645295722987</v>
          </cell>
          <cell r="EN66">
            <v>0.64275271562567271</v>
          </cell>
          <cell r="EO66">
            <v>0.58244747792744211</v>
          </cell>
          <cell r="EP66">
            <v>0.88432227521178153</v>
          </cell>
          <cell r="EQ66">
            <v>0.89791535709117132</v>
          </cell>
          <cell r="ER66">
            <v>0.98150984525650864</v>
          </cell>
          <cell r="ES66">
            <v>0.97805513021616675</v>
          </cell>
          <cell r="ET66">
            <v>0.98364503012762949</v>
          </cell>
          <cell r="EU66">
            <v>0.95957765273251483</v>
          </cell>
          <cell r="EV66">
            <v>0.96415717116523569</v>
          </cell>
          <cell r="EW66">
            <v>0.98364503012762949</v>
          </cell>
          <cell r="EX66">
            <v>0.98364503012762949</v>
          </cell>
          <cell r="EY66">
            <v>0.98364503012762949</v>
          </cell>
          <cell r="EZ66">
            <v>0.98364503012762949</v>
          </cell>
          <cell r="FA66">
            <v>0.98364503012762949</v>
          </cell>
          <cell r="FB66">
            <v>0.88134213127555194</v>
          </cell>
          <cell r="FC66">
            <v>0.98009574963076207</v>
          </cell>
          <cell r="FD66">
            <v>0.97280373778935336</v>
          </cell>
          <cell r="FE66">
            <v>0.98417502399660428</v>
          </cell>
          <cell r="FF66">
            <v>0.9785191667916745</v>
          </cell>
          <cell r="FG66">
            <v>0.98017850900125758</v>
          </cell>
          <cell r="FH66">
            <v>0.98417502399660428</v>
          </cell>
          <cell r="FI66">
            <v>0.98417502399660428</v>
          </cell>
          <cell r="FJ66">
            <v>0.98417502399660428</v>
          </cell>
          <cell r="FK66">
            <v>0.98417502399660428</v>
          </cell>
          <cell r="FL66">
            <v>0.98417502399660428</v>
          </cell>
          <cell r="FM66">
            <v>0.95287385575872119</v>
          </cell>
          <cell r="FN66">
            <v>0.94833508346224316</v>
          </cell>
          <cell r="FO66">
            <v>0.95731336080535434</v>
          </cell>
          <cell r="FP66">
            <v>0.73469911040100433</v>
          </cell>
          <cell r="FQ66">
            <v>0.67611229963705521</v>
          </cell>
          <cell r="FR66">
            <v>0.78333539046514078</v>
          </cell>
          <cell r="FS66">
            <v>0.8889193640261781</v>
          </cell>
          <cell r="FT66">
            <v>0.8889193640261781</v>
          </cell>
          <cell r="FU66">
            <v>0.8889193640261781</v>
          </cell>
          <cell r="FV66">
            <v>0.8889193640261781</v>
          </cell>
          <cell r="FW66">
            <v>0.8889193640261781</v>
          </cell>
          <cell r="FX66">
            <v>0.57637546946207741</v>
          </cell>
          <cell r="FY66">
            <v>0.76714604931568253</v>
          </cell>
          <cell r="FZ66">
            <v>0.77751208593634502</v>
          </cell>
          <cell r="GA66">
            <v>0.85941565891762384</v>
          </cell>
          <cell r="GB66">
            <v>0.90044519699175851</v>
          </cell>
          <cell r="GC66">
            <v>0.92705823197479931</v>
          </cell>
          <cell r="GD66">
            <v>0.86039519931300479</v>
          </cell>
          <cell r="GE66">
            <v>0.90585158185144721</v>
          </cell>
          <cell r="GF66">
            <v>0.92858489651918508</v>
          </cell>
          <cell r="GG66">
            <v>0.74849289764880522</v>
          </cell>
          <cell r="GH66">
            <v>0.75024530737368234</v>
          </cell>
          <cell r="GI66">
            <v>0.84278453570890743</v>
          </cell>
          <cell r="GJ66">
            <v>0.83036155367886988</v>
          </cell>
          <cell r="GK66">
            <v>0.8903954274926279</v>
          </cell>
          <cell r="GL66">
            <v>0.96509394834164985</v>
          </cell>
          <cell r="GM66">
            <v>0.98458180730404365</v>
          </cell>
          <cell r="GN66">
            <v>0.98458180730404365</v>
          </cell>
          <cell r="GO66">
            <v>0.98458180730404365</v>
          </cell>
          <cell r="GP66">
            <v>0.98458180730404365</v>
          </cell>
          <cell r="GQ66">
            <v>0.98458180730404365</v>
          </cell>
          <cell r="GR66">
            <v>0.70730540686151822</v>
          </cell>
          <cell r="GS66">
            <v>0.92395799235456555</v>
          </cell>
          <cell r="GT66">
            <v>0.94166230661050854</v>
          </cell>
          <cell r="GU66">
            <v>0.83003422144781647</v>
          </cell>
          <cell r="GV66">
            <v>0.77144741068386735</v>
          </cell>
          <cell r="GW66">
            <v>0.96476661611059644</v>
          </cell>
          <cell r="GX66">
            <v>0.98425447507299024</v>
          </cell>
          <cell r="GY66">
            <v>0.98425447507299024</v>
          </cell>
          <cell r="GZ66">
            <v>0.98425447507299024</v>
          </cell>
          <cell r="HA66">
            <v>0.98425447507299024</v>
          </cell>
          <cell r="HB66">
            <v>0.98425447507299024</v>
          </cell>
          <cell r="HC66">
            <v>0.88354684493770808</v>
          </cell>
          <cell r="HD66">
            <v>0.9435738602452538</v>
          </cell>
          <cell r="HE66">
            <v>0.96069854585442038</v>
          </cell>
          <cell r="HF66">
            <v>0.93700885491047026</v>
          </cell>
        </row>
        <row r="67">
          <cell r="A67">
            <v>45</v>
          </cell>
          <cell r="B67" t="str">
            <v>Paper: Large Material Handling</v>
          </cell>
          <cell r="C67" t="str">
            <v>Paper: Large Material Handling</v>
          </cell>
          <cell r="D67" t="str">
            <v>Paper: Large Material Handling</v>
          </cell>
          <cell r="E67" t="str">
            <v>Material Handling</v>
          </cell>
          <cell r="F67">
            <v>9.4839187946258868E-2</v>
          </cell>
          <cell r="G67">
            <v>4</v>
          </cell>
          <cell r="H67">
            <v>100</v>
          </cell>
          <cell r="I67">
            <v>0</v>
          </cell>
          <cell r="J67">
            <v>0.73191951991338189</v>
          </cell>
          <cell r="K67">
            <v>0.67333270914943277</v>
          </cell>
          <cell r="L67">
            <v>0.78055579997751834</v>
          </cell>
          <cell r="M67">
            <v>0.67551504355719982</v>
          </cell>
          <cell r="N67">
            <v>0.87113930296103426</v>
          </cell>
          <cell r="O67">
            <v>0.88613977353855566</v>
          </cell>
          <cell r="P67">
            <v>0.86287145539349119</v>
          </cell>
          <cell r="Q67">
            <v>0.86154570701030608</v>
          </cell>
          <cell r="R67">
            <v>0.87091800082927606</v>
          </cell>
          <cell r="S67">
            <v>0.88613977353855566</v>
          </cell>
          <cell r="T67">
            <v>0.53980327407822926</v>
          </cell>
          <cell r="U67">
            <v>0.78634248119240913</v>
          </cell>
          <cell r="V67">
            <v>0.80492643904523609</v>
          </cell>
          <cell r="W67">
            <v>0.61388122742236639</v>
          </cell>
          <cell r="X67">
            <v>0.73858464247320221</v>
          </cell>
          <cell r="Y67">
            <v>0.83440385493276559</v>
          </cell>
          <cell r="Z67">
            <v>0.7150808707006131</v>
          </cell>
          <cell r="AA67">
            <v>0.79603305169322713</v>
          </cell>
          <cell r="AB67">
            <v>0.88610916495024172</v>
          </cell>
          <cell r="AC67">
            <v>0.766711316116787</v>
          </cell>
          <cell r="AD67">
            <v>0.77442155399982593</v>
          </cell>
          <cell r="AE67">
            <v>0.87799885240030873</v>
          </cell>
          <cell r="AF67">
            <v>0.88610916495024172</v>
          </cell>
          <cell r="AG67">
            <v>0.77057022055658209</v>
          </cell>
          <cell r="AH67">
            <v>0.78655387048987158</v>
          </cell>
          <cell r="AI67">
            <v>0.78763050380339772</v>
          </cell>
          <cell r="AJ67">
            <v>0.73345383098083661</v>
          </cell>
          <cell r="AK67">
            <v>0.64004042193726385</v>
          </cell>
          <cell r="AL67">
            <v>0.78209011104497306</v>
          </cell>
          <cell r="AM67">
            <v>0.63046844540102553</v>
          </cell>
          <cell r="AN67">
            <v>0.86680351298217129</v>
          </cell>
          <cell r="AO67">
            <v>0.88767408460601038</v>
          </cell>
          <cell r="AP67">
            <v>0.77005058153867356</v>
          </cell>
          <cell r="AQ67">
            <v>0.76849978776952399</v>
          </cell>
          <cell r="AR67">
            <v>0.87538881254610967</v>
          </cell>
          <cell r="AS67">
            <v>0.88767408460601038</v>
          </cell>
          <cell r="AT67">
            <v>0.7833128466119732</v>
          </cell>
          <cell r="AU67">
            <v>0.77423052618303012</v>
          </cell>
          <cell r="AV67">
            <v>0.7885225803107343</v>
          </cell>
          <cell r="AW67">
            <v>0.96116787844612439</v>
          </cell>
          <cell r="AX67">
            <v>0.95960179360734676</v>
          </cell>
          <cell r="AY67">
            <v>0.8780851974414241</v>
          </cell>
          <cell r="AZ67">
            <v>0.98366917100246143</v>
          </cell>
          <cell r="BA67">
            <v>0.93889507545688156</v>
          </cell>
          <cell r="BB67">
            <v>0.98366917100246143</v>
          </cell>
          <cell r="BC67">
            <v>0.98366917100246143</v>
          </cell>
          <cell r="BD67">
            <v>0.98366917100246143</v>
          </cell>
          <cell r="BE67">
            <v>0.98366917100246143</v>
          </cell>
          <cell r="BF67">
            <v>0.98366917100246143</v>
          </cell>
          <cell r="BG67">
            <v>0.89794355464394771</v>
          </cell>
          <cell r="BH67">
            <v>0.95916592105475873</v>
          </cell>
          <cell r="BI67">
            <v>0.96122939840700516</v>
          </cell>
          <cell r="BJ67">
            <v>0.80300115889616652</v>
          </cell>
          <cell r="BK67">
            <v>0.8649140927940776</v>
          </cell>
          <cell r="BL67">
            <v>0.86949361122679847</v>
          </cell>
          <cell r="BM67">
            <v>0.88898147018919227</v>
          </cell>
          <cell r="BN67">
            <v>0.88898147018919227</v>
          </cell>
          <cell r="BO67">
            <v>0.81898147018919232</v>
          </cell>
          <cell r="BP67">
            <v>0.80148147018919225</v>
          </cell>
          <cell r="BQ67">
            <v>0.80148164606594674</v>
          </cell>
          <cell r="BR67">
            <v>0.80148164606594674</v>
          </cell>
          <cell r="BS67">
            <v>0.80148164606594674</v>
          </cell>
          <cell r="BT67">
            <v>0.88898147018919227</v>
          </cell>
          <cell r="BU67">
            <v>0.88898147018919227</v>
          </cell>
          <cell r="BV67">
            <v>0.85972778632295255</v>
          </cell>
          <cell r="BW67">
            <v>0.76671713119528395</v>
          </cell>
          <cell r="BX67">
            <v>0.80984894367674287</v>
          </cell>
          <cell r="BY67">
            <v>0.79684358987201476</v>
          </cell>
          <cell r="BZ67">
            <v>0.78863752135362475</v>
          </cell>
          <cell r="CA67">
            <v>0.8633360422026467</v>
          </cell>
          <cell r="CB67">
            <v>0.8828239011650405</v>
          </cell>
          <cell r="CC67">
            <v>0.8828239011650405</v>
          </cell>
          <cell r="CD67">
            <v>0.8828239011650405</v>
          </cell>
          <cell r="CE67">
            <v>0.80782390116504055</v>
          </cell>
          <cell r="CF67">
            <v>0.85782390116504048</v>
          </cell>
          <cell r="CG67">
            <v>0.85782390116504048</v>
          </cell>
          <cell r="CH67">
            <v>0.85782390116504048</v>
          </cell>
          <cell r="CI67">
            <v>0.8828239011650405</v>
          </cell>
          <cell r="CJ67">
            <v>0.8828239011650405</v>
          </cell>
          <cell r="CK67">
            <v>0.76355599782454864</v>
          </cell>
          <cell r="CL67">
            <v>0.80924258766980361</v>
          </cell>
          <cell r="CM67">
            <v>0.82066577723995404</v>
          </cell>
          <cell r="CN67">
            <v>0.98439878934968827</v>
          </cell>
          <cell r="CO67">
            <v>0.77159172496056538</v>
          </cell>
          <cell r="CP67">
            <v>0.87881481578865095</v>
          </cell>
          <cell r="CQ67">
            <v>0.7211944773767146</v>
          </cell>
          <cell r="CR67">
            <v>0.98439878934968827</v>
          </cell>
          <cell r="CS67">
            <v>0.98439878934968827</v>
          </cell>
          <cell r="CT67">
            <v>0.96429688366314392</v>
          </cell>
          <cell r="CU67">
            <v>0.96848865633997439</v>
          </cell>
          <cell r="CV67">
            <v>0.98439878934968827</v>
          </cell>
          <cell r="CW67">
            <v>0.98439878934968827</v>
          </cell>
          <cell r="CX67">
            <v>0.27834437015279395</v>
          </cell>
          <cell r="CY67">
            <v>0.93492561385247552</v>
          </cell>
          <cell r="CZ67">
            <v>0.92956198266478351</v>
          </cell>
          <cell r="DA67">
            <v>0.8317223876260782</v>
          </cell>
          <cell r="DB67">
            <v>0.77313557686212908</v>
          </cell>
          <cell r="DC67">
            <v>0.88035866769021465</v>
          </cell>
          <cell r="DD67">
            <v>0.70042919464752118</v>
          </cell>
          <cell r="DE67">
            <v>0.90939280193855077</v>
          </cell>
          <cell r="DF67">
            <v>0.98594264125125197</v>
          </cell>
          <cell r="DG67">
            <v>0.88665931467989878</v>
          </cell>
          <cell r="DH67">
            <v>0.97003250824153808</v>
          </cell>
          <cell r="DI67">
            <v>0.98594264125125197</v>
          </cell>
          <cell r="DJ67">
            <v>0.98594264125125197</v>
          </cell>
          <cell r="DK67">
            <v>0.73059210998054147</v>
          </cell>
          <cell r="DL67">
            <v>0.8424080061411815</v>
          </cell>
          <cell r="DM67">
            <v>0.85100649836007602</v>
          </cell>
          <cell r="DN67">
            <v>1</v>
          </cell>
          <cell r="DO67">
            <v>0.76123690821488477</v>
          </cell>
          <cell r="DP67">
            <v>0.87830778263647691</v>
          </cell>
          <cell r="DQ67">
            <v>0.69804532884869774</v>
          </cell>
          <cell r="DR67">
            <v>0.98389175619751423</v>
          </cell>
          <cell r="DS67">
            <v>0.98389175619751423</v>
          </cell>
          <cell r="DT67">
            <v>0.86038845709063527</v>
          </cell>
          <cell r="DU67">
            <v>0.9653103251204036</v>
          </cell>
          <cell r="DV67">
            <v>0.98389175619751423</v>
          </cell>
          <cell r="DW67">
            <v>0.98389175619751423</v>
          </cell>
          <cell r="DX67">
            <v>0.87877357082650476</v>
          </cell>
          <cell r="DY67">
            <v>0.78433160074440289</v>
          </cell>
          <cell r="DZ67">
            <v>0.79866761417647414</v>
          </cell>
          <cell r="EA67">
            <v>0.72659421208245889</v>
          </cell>
          <cell r="EB67">
            <v>0.66800740131850977</v>
          </cell>
          <cell r="EC67">
            <v>0.77523049214659534</v>
          </cell>
          <cell r="ED67">
            <v>0.88081446570763267</v>
          </cell>
          <cell r="EE67">
            <v>0.88081446570763267</v>
          </cell>
          <cell r="EF67">
            <v>0.88081446570763267</v>
          </cell>
          <cell r="EG67">
            <v>0.88081446570763267</v>
          </cell>
          <cell r="EH67">
            <v>0.88081446570763267</v>
          </cell>
          <cell r="EI67">
            <v>0.81909505997995902</v>
          </cell>
          <cell r="EJ67">
            <v>0.8231201682129019</v>
          </cell>
          <cell r="EK67">
            <v>0.84412478712788652</v>
          </cell>
          <cell r="EL67">
            <v>0.80412375294784011</v>
          </cell>
          <cell r="EM67">
            <v>0.96978645295722987</v>
          </cell>
          <cell r="EN67">
            <v>0.64275271562567271</v>
          </cell>
          <cell r="EO67">
            <v>0.58244747792744211</v>
          </cell>
          <cell r="EP67">
            <v>0.88432227521178153</v>
          </cell>
          <cell r="EQ67">
            <v>0.89791535709117132</v>
          </cell>
          <cell r="ER67">
            <v>0.98150984525650864</v>
          </cell>
          <cell r="ES67">
            <v>0.97805513021616675</v>
          </cell>
          <cell r="ET67">
            <v>0.98364503012762949</v>
          </cell>
          <cell r="EU67">
            <v>0.95957765273251483</v>
          </cell>
          <cell r="EV67">
            <v>0.96415717116523569</v>
          </cell>
          <cell r="EW67">
            <v>0.98364503012762949</v>
          </cell>
          <cell r="EX67">
            <v>0.98364503012762949</v>
          </cell>
          <cell r="EY67">
            <v>0.98364503012762949</v>
          </cell>
          <cell r="EZ67">
            <v>0.98364503012762949</v>
          </cell>
          <cell r="FA67">
            <v>0.98364503012762949</v>
          </cell>
          <cell r="FB67">
            <v>0.88134213127555194</v>
          </cell>
          <cell r="FC67">
            <v>0.98009574963076207</v>
          </cell>
          <cell r="FD67">
            <v>0.97280373778935336</v>
          </cell>
          <cell r="FE67">
            <v>0.98417502399660428</v>
          </cell>
          <cell r="FF67">
            <v>0.9785191667916745</v>
          </cell>
          <cell r="FG67">
            <v>0.98017850900125758</v>
          </cell>
          <cell r="FH67">
            <v>0.98417502399660428</v>
          </cell>
          <cell r="FI67">
            <v>0.98417502399660428</v>
          </cell>
          <cell r="FJ67">
            <v>0.98417502399660428</v>
          </cell>
          <cell r="FK67">
            <v>0.98417502399660428</v>
          </cell>
          <cell r="FL67">
            <v>0.98417502399660428</v>
          </cell>
          <cell r="FM67">
            <v>0.95287385575872119</v>
          </cell>
          <cell r="FN67">
            <v>0.94833508346224316</v>
          </cell>
          <cell r="FO67">
            <v>0.95731336080535434</v>
          </cell>
          <cell r="FP67">
            <v>0.73469911040100433</v>
          </cell>
          <cell r="FQ67">
            <v>0.67611229963705521</v>
          </cell>
          <cell r="FR67">
            <v>0.78333539046514078</v>
          </cell>
          <cell r="FS67">
            <v>0.8889193640261781</v>
          </cell>
          <cell r="FT67">
            <v>0.8889193640261781</v>
          </cell>
          <cell r="FU67">
            <v>0.8889193640261781</v>
          </cell>
          <cell r="FV67">
            <v>0.8889193640261781</v>
          </cell>
          <cell r="FW67">
            <v>0.8889193640261781</v>
          </cell>
          <cell r="FX67">
            <v>0.57637546946207741</v>
          </cell>
          <cell r="FY67">
            <v>0.76714604931568253</v>
          </cell>
          <cell r="FZ67">
            <v>0.77751208593634502</v>
          </cell>
          <cell r="GA67">
            <v>0.85941565891762384</v>
          </cell>
          <cell r="GB67">
            <v>0.90044519699175851</v>
          </cell>
          <cell r="GC67">
            <v>0.92705823197479931</v>
          </cell>
          <cell r="GD67">
            <v>0.86039519931300479</v>
          </cell>
          <cell r="GE67">
            <v>0.90585158185144721</v>
          </cell>
          <cell r="GF67">
            <v>0.92858489651918508</v>
          </cell>
          <cell r="GG67">
            <v>0.74849289764880522</v>
          </cell>
          <cell r="GH67">
            <v>0.75024530737368234</v>
          </cell>
          <cell r="GI67">
            <v>0.84278453570890743</v>
          </cell>
          <cell r="GJ67">
            <v>0.83036155367886988</v>
          </cell>
          <cell r="GK67">
            <v>0.8903954274926279</v>
          </cell>
          <cell r="GL67">
            <v>0.96509394834164985</v>
          </cell>
          <cell r="GM67">
            <v>0.98458180730404365</v>
          </cell>
          <cell r="GN67">
            <v>0.98458180730404365</v>
          </cell>
          <cell r="GO67">
            <v>0.98458180730404365</v>
          </cell>
          <cell r="GP67">
            <v>0.98458180730404365</v>
          </cell>
          <cell r="GQ67">
            <v>0.98458180730404365</v>
          </cell>
          <cell r="GR67">
            <v>0.70730540686151822</v>
          </cell>
          <cell r="GS67">
            <v>0.92395799235456555</v>
          </cell>
          <cell r="GT67">
            <v>0.94166230661050854</v>
          </cell>
          <cell r="GU67">
            <v>0.83003422144781647</v>
          </cell>
          <cell r="GV67">
            <v>0.77144741068386735</v>
          </cell>
          <cell r="GW67">
            <v>0.96476661611059644</v>
          </cell>
          <cell r="GX67">
            <v>0.98425447507299024</v>
          </cell>
          <cell r="GY67">
            <v>0.98425447507299024</v>
          </cell>
          <cell r="GZ67">
            <v>0.98425447507299024</v>
          </cell>
          <cell r="HA67">
            <v>0.98425447507299024</v>
          </cell>
          <cell r="HB67">
            <v>0.98425447507299024</v>
          </cell>
          <cell r="HC67">
            <v>0.88354684493770808</v>
          </cell>
          <cell r="HD67">
            <v>0.9435738602452538</v>
          </cell>
          <cell r="HE67">
            <v>0.96069854585442038</v>
          </cell>
          <cell r="HF67">
            <v>0.93700885491047026</v>
          </cell>
        </row>
        <row r="68">
          <cell r="A68">
            <v>0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A68">
            <v>0</v>
          </cell>
          <cell r="EB68">
            <v>0</v>
          </cell>
          <cell r="EC68">
            <v>0</v>
          </cell>
          <cell r="ED68">
            <v>0</v>
          </cell>
          <cell r="EE68">
            <v>0</v>
          </cell>
          <cell r="EF68">
            <v>0</v>
          </cell>
          <cell r="EG68">
            <v>0</v>
          </cell>
          <cell r="EH68">
            <v>0</v>
          </cell>
          <cell r="EI68">
            <v>0</v>
          </cell>
          <cell r="EJ68">
            <v>0</v>
          </cell>
          <cell r="EK68">
            <v>0</v>
          </cell>
          <cell r="EL68">
            <v>0</v>
          </cell>
          <cell r="EM68">
            <v>0</v>
          </cell>
          <cell r="EN68">
            <v>0</v>
          </cell>
          <cell r="EO68">
            <v>0</v>
          </cell>
          <cell r="EP68">
            <v>0</v>
          </cell>
          <cell r="EQ68">
            <v>0</v>
          </cell>
          <cell r="ER68">
            <v>0</v>
          </cell>
          <cell r="ES68">
            <v>0</v>
          </cell>
          <cell r="ET68">
            <v>0</v>
          </cell>
          <cell r="EU68">
            <v>0</v>
          </cell>
          <cell r="EV68">
            <v>0</v>
          </cell>
          <cell r="EW68">
            <v>0</v>
          </cell>
          <cell r="EX68">
            <v>0</v>
          </cell>
          <cell r="EY68">
            <v>0</v>
          </cell>
          <cell r="EZ68">
            <v>0</v>
          </cell>
          <cell r="FA68">
            <v>0</v>
          </cell>
          <cell r="FB68">
            <v>0</v>
          </cell>
          <cell r="FC68">
            <v>0</v>
          </cell>
          <cell r="FD68">
            <v>0</v>
          </cell>
          <cell r="FE68">
            <v>0</v>
          </cell>
          <cell r="FF68">
            <v>0</v>
          </cell>
          <cell r="FG68">
            <v>0</v>
          </cell>
          <cell r="FH68">
            <v>0</v>
          </cell>
          <cell r="FI68">
            <v>0</v>
          </cell>
          <cell r="FJ68">
            <v>0</v>
          </cell>
          <cell r="FK68">
            <v>0</v>
          </cell>
          <cell r="FL68">
            <v>0</v>
          </cell>
          <cell r="FM68">
            <v>0</v>
          </cell>
          <cell r="FN68">
            <v>0</v>
          </cell>
          <cell r="FO68">
            <v>0</v>
          </cell>
          <cell r="FP68">
            <v>0</v>
          </cell>
          <cell r="FQ68">
            <v>0</v>
          </cell>
          <cell r="FR68">
            <v>0</v>
          </cell>
          <cell r="FS68">
            <v>0</v>
          </cell>
          <cell r="FT68">
            <v>0</v>
          </cell>
          <cell r="FU68">
            <v>0</v>
          </cell>
          <cell r="FV68">
            <v>0</v>
          </cell>
          <cell r="FW68">
            <v>0</v>
          </cell>
          <cell r="FX68">
            <v>0</v>
          </cell>
          <cell r="FY68">
            <v>0</v>
          </cell>
          <cell r="FZ68">
            <v>0</v>
          </cell>
          <cell r="GA68">
            <v>0</v>
          </cell>
          <cell r="GB68">
            <v>0</v>
          </cell>
          <cell r="GC68">
            <v>0</v>
          </cell>
          <cell r="GD68">
            <v>0</v>
          </cell>
          <cell r="GE68">
            <v>0</v>
          </cell>
          <cell r="GF68">
            <v>0</v>
          </cell>
          <cell r="GG68">
            <v>0</v>
          </cell>
          <cell r="GH68">
            <v>0</v>
          </cell>
          <cell r="GI68">
            <v>0</v>
          </cell>
          <cell r="GJ68">
            <v>0</v>
          </cell>
          <cell r="GK68">
            <v>0</v>
          </cell>
          <cell r="GL68">
            <v>0</v>
          </cell>
          <cell r="GM68">
            <v>0</v>
          </cell>
          <cell r="GN68">
            <v>0</v>
          </cell>
          <cell r="GO68">
            <v>0</v>
          </cell>
          <cell r="GP68">
            <v>0</v>
          </cell>
          <cell r="GQ68">
            <v>0</v>
          </cell>
          <cell r="GR68">
            <v>0</v>
          </cell>
          <cell r="GS68">
            <v>0</v>
          </cell>
          <cell r="GT68">
            <v>0</v>
          </cell>
          <cell r="GU68">
            <v>0</v>
          </cell>
          <cell r="GV68">
            <v>0</v>
          </cell>
          <cell r="GW68">
            <v>0</v>
          </cell>
          <cell r="GX68">
            <v>0</v>
          </cell>
          <cell r="GY68">
            <v>0</v>
          </cell>
          <cell r="GZ68">
            <v>0</v>
          </cell>
          <cell r="HA68">
            <v>0</v>
          </cell>
          <cell r="HB68">
            <v>0</v>
          </cell>
          <cell r="HC68">
            <v>0</v>
          </cell>
          <cell r="HD68">
            <v>0</v>
          </cell>
          <cell r="HE68">
            <v>0</v>
          </cell>
          <cell r="HF68">
            <v>0</v>
          </cell>
        </row>
        <row r="69">
          <cell r="A69">
            <v>0</v>
          </cell>
          <cell r="G69">
            <v>0</v>
          </cell>
          <cell r="H69">
            <v>0</v>
          </cell>
          <cell r="BC69">
            <v>0</v>
          </cell>
        </row>
        <row r="70">
          <cell r="A70">
            <v>0</v>
          </cell>
          <cell r="G70">
            <v>0</v>
          </cell>
          <cell r="H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0</v>
          </cell>
          <cell r="DT70">
            <v>0</v>
          </cell>
          <cell r="DU70">
            <v>0</v>
          </cell>
          <cell r="DV70">
            <v>0</v>
          </cell>
          <cell r="DW70">
            <v>0</v>
          </cell>
          <cell r="DX70">
            <v>0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</v>
          </cell>
          <cell r="ED70">
            <v>0</v>
          </cell>
          <cell r="EE70">
            <v>0</v>
          </cell>
          <cell r="EF70">
            <v>0</v>
          </cell>
          <cell r="EG70">
            <v>0</v>
          </cell>
          <cell r="EH70">
            <v>0</v>
          </cell>
          <cell r="EI70">
            <v>0</v>
          </cell>
          <cell r="EJ70">
            <v>0</v>
          </cell>
          <cell r="EK70">
            <v>0</v>
          </cell>
          <cell r="EL70">
            <v>0</v>
          </cell>
          <cell r="EM70">
            <v>0</v>
          </cell>
          <cell r="EN70">
            <v>0</v>
          </cell>
          <cell r="EO70">
            <v>0</v>
          </cell>
          <cell r="EP70">
            <v>0</v>
          </cell>
          <cell r="EQ70">
            <v>0</v>
          </cell>
          <cell r="ER70">
            <v>0</v>
          </cell>
          <cell r="ES70">
            <v>0</v>
          </cell>
          <cell r="ET70">
            <v>0</v>
          </cell>
          <cell r="EU70">
            <v>0</v>
          </cell>
          <cell r="EV70">
            <v>0</v>
          </cell>
          <cell r="EW70">
            <v>0</v>
          </cell>
          <cell r="EX70">
            <v>0</v>
          </cell>
          <cell r="EY70">
            <v>0</v>
          </cell>
          <cell r="EZ70">
            <v>0</v>
          </cell>
          <cell r="FA70">
            <v>0</v>
          </cell>
          <cell r="FB70">
            <v>0</v>
          </cell>
          <cell r="FC70">
            <v>0</v>
          </cell>
          <cell r="FD70">
            <v>0</v>
          </cell>
          <cell r="FE70">
            <v>0</v>
          </cell>
          <cell r="FF70">
            <v>0</v>
          </cell>
          <cell r="FG70">
            <v>0</v>
          </cell>
          <cell r="FH70">
            <v>0</v>
          </cell>
          <cell r="FI70">
            <v>0</v>
          </cell>
          <cell r="FJ70">
            <v>0</v>
          </cell>
          <cell r="FK70">
            <v>0</v>
          </cell>
          <cell r="FL70">
            <v>0</v>
          </cell>
          <cell r="FM70">
            <v>0</v>
          </cell>
          <cell r="FN70">
            <v>0</v>
          </cell>
          <cell r="FO70">
            <v>0</v>
          </cell>
          <cell r="FP70">
            <v>0</v>
          </cell>
          <cell r="FQ70">
            <v>0</v>
          </cell>
          <cell r="FR70">
            <v>0</v>
          </cell>
          <cell r="FS70">
            <v>0</v>
          </cell>
          <cell r="FT70">
            <v>0</v>
          </cell>
          <cell r="FU70">
            <v>0</v>
          </cell>
          <cell r="FV70">
            <v>0</v>
          </cell>
          <cell r="FW70">
            <v>0</v>
          </cell>
          <cell r="FX70">
            <v>0</v>
          </cell>
          <cell r="FY70">
            <v>0</v>
          </cell>
          <cell r="FZ70">
            <v>0</v>
          </cell>
          <cell r="GA70">
            <v>0</v>
          </cell>
          <cell r="GB70">
            <v>0</v>
          </cell>
          <cell r="GC70">
            <v>0</v>
          </cell>
          <cell r="GD70">
            <v>0</v>
          </cell>
          <cell r="GE70">
            <v>0</v>
          </cell>
          <cell r="GF70">
            <v>0</v>
          </cell>
          <cell r="GG70">
            <v>0</v>
          </cell>
          <cell r="GH70">
            <v>0</v>
          </cell>
          <cell r="GI70">
            <v>0</v>
          </cell>
          <cell r="GJ70">
            <v>0</v>
          </cell>
          <cell r="GK70">
            <v>0</v>
          </cell>
          <cell r="GL70">
            <v>0</v>
          </cell>
          <cell r="GM70">
            <v>0</v>
          </cell>
          <cell r="GN70">
            <v>0</v>
          </cell>
          <cell r="GO70">
            <v>0</v>
          </cell>
          <cell r="GP70">
            <v>0</v>
          </cell>
          <cell r="GQ70">
            <v>0</v>
          </cell>
          <cell r="GR70">
            <v>0</v>
          </cell>
          <cell r="GS70">
            <v>0</v>
          </cell>
          <cell r="GT70">
            <v>0</v>
          </cell>
          <cell r="GU70">
            <v>0</v>
          </cell>
          <cell r="GV70">
            <v>0</v>
          </cell>
          <cell r="GW70">
            <v>0</v>
          </cell>
          <cell r="GX70">
            <v>0</v>
          </cell>
          <cell r="GY70">
            <v>0</v>
          </cell>
          <cell r="GZ70">
            <v>0</v>
          </cell>
          <cell r="HA70">
            <v>0</v>
          </cell>
          <cell r="HB70">
            <v>0</v>
          </cell>
          <cell r="HC70">
            <v>0</v>
          </cell>
          <cell r="HD70">
            <v>0</v>
          </cell>
          <cell r="HE70">
            <v>0</v>
          </cell>
          <cell r="HF70">
            <v>0</v>
          </cell>
        </row>
        <row r="71">
          <cell r="A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BC71">
            <v>0</v>
          </cell>
        </row>
      </sheetData>
      <sheetData sheetId="29"/>
      <sheetData sheetId="30">
        <row r="4">
          <cell r="D4">
            <v>2007</v>
          </cell>
          <cell r="E4">
            <v>2008</v>
          </cell>
          <cell r="F4">
            <v>2009</v>
          </cell>
          <cell r="G4">
            <v>2010</v>
          </cell>
          <cell r="H4">
            <v>2011</v>
          </cell>
          <cell r="I4">
            <v>2012</v>
          </cell>
          <cell r="J4">
            <v>2013</v>
          </cell>
          <cell r="K4">
            <v>2014</v>
          </cell>
          <cell r="L4">
            <v>2015</v>
          </cell>
          <cell r="M4">
            <v>2016</v>
          </cell>
          <cell r="N4">
            <v>2017</v>
          </cell>
          <cell r="O4">
            <v>2018</v>
          </cell>
          <cell r="P4">
            <v>2019</v>
          </cell>
          <cell r="Q4">
            <v>2020</v>
          </cell>
          <cell r="R4">
            <v>2021</v>
          </cell>
          <cell r="S4">
            <v>2022</v>
          </cell>
          <cell r="T4">
            <v>2023</v>
          </cell>
          <cell r="U4">
            <v>2024</v>
          </cell>
          <cell r="V4">
            <v>2025</v>
          </cell>
          <cell r="W4">
            <v>2026</v>
          </cell>
          <cell r="X4">
            <v>2027</v>
          </cell>
          <cell r="Y4">
            <v>2028</v>
          </cell>
          <cell r="Z4">
            <v>2029</v>
          </cell>
          <cell r="AA4">
            <v>2030</v>
          </cell>
          <cell r="AB4">
            <v>2031</v>
          </cell>
          <cell r="AC4">
            <v>2032</v>
          </cell>
          <cell r="AD4">
            <v>2033</v>
          </cell>
          <cell r="AE4">
            <v>2034</v>
          </cell>
          <cell r="AF4">
            <v>2035</v>
          </cell>
        </row>
        <row r="5">
          <cell r="D5">
            <v>4291367.4862800753</v>
          </cell>
          <cell r="E5">
            <v>4039152.4662087439</v>
          </cell>
          <cell r="F5">
            <v>3803295.2229694594</v>
          </cell>
          <cell r="G5">
            <v>3582633.8793042894</v>
          </cell>
          <cell r="H5">
            <v>3376095.8849311746</v>
          </cell>
          <cell r="I5">
            <v>3182690.704604446</v>
          </cell>
          <cell r="J5">
            <v>3001503.132304661</v>
          </cell>
          <cell r="K5">
            <v>2831687.1763091395</v>
          </cell>
          <cell r="L5">
            <v>2886461.9216242991</v>
          </cell>
          <cell r="M5">
            <v>2942388.5247078687</v>
          </cell>
          <cell r="N5">
            <v>2999492.3169466103</v>
          </cell>
          <cell r="O5">
            <v>3057799.1990647959</v>
          </cell>
          <cell r="P5">
            <v>3117335.6540499283</v>
          </cell>
          <cell r="Q5">
            <v>3178128.760373258</v>
          </cell>
          <cell r="R5">
            <v>3240206.2055118256</v>
          </cell>
          <cell r="S5">
            <v>3303596.2997789318</v>
          </cell>
          <cell r="T5">
            <v>3368327.9904700713</v>
          </cell>
          <cell r="U5">
            <v>3434430.8763315557</v>
          </cell>
          <cell r="V5">
            <v>3501935.2223591818</v>
          </cell>
          <cell r="W5">
            <v>3570871.9749345072</v>
          </cell>
          <cell r="X5">
            <v>3641272.777306438</v>
          </cell>
          <cell r="Y5">
            <v>3713169.9854260203</v>
          </cell>
          <cell r="Z5">
            <v>3786596.6841425207</v>
          </cell>
          <cell r="AA5">
            <v>3861586.7037690389</v>
          </cell>
          <cell r="AB5">
            <v>3938174.6370261102</v>
          </cell>
          <cell r="AC5">
            <v>4016395.8563719313</v>
          </cell>
          <cell r="AD5">
            <v>4096286.5317280483</v>
          </cell>
          <cell r="AE5">
            <v>4177883.6486095535</v>
          </cell>
          <cell r="AF5">
            <v>4261225.0266690273</v>
          </cell>
        </row>
        <row r="6">
          <cell r="D6">
            <v>2514404.8931274712</v>
          </cell>
          <cell r="E6">
            <v>2392370.7496851315</v>
          </cell>
          <cell r="F6">
            <v>2276343.3977890979</v>
          </cell>
          <cell r="G6">
            <v>2166023.3983326526</v>
          </cell>
          <cell r="H6">
            <v>2061126.4062715508</v>
          </cell>
          <cell r="I6">
            <v>1961382.4024645651</v>
          </cell>
          <cell r="J6">
            <v>1866534.9649224977</v>
          </cell>
          <cell r="K6">
            <v>1776340.5774303917</v>
          </cell>
          <cell r="L6">
            <v>1808087.0064169134</v>
          </cell>
          <cell r="M6">
            <v>1840468.6066002806</v>
          </cell>
          <cell r="N6">
            <v>1873498.9778495668</v>
          </cell>
          <cell r="O6">
            <v>1907192.0216976423</v>
          </cell>
          <cell r="P6">
            <v>1941561.9481474301</v>
          </cell>
          <cell r="Q6">
            <v>1976623.2826329491</v>
          </cell>
          <cell r="R6">
            <v>2012390.8731386696</v>
          </cell>
          <cell r="S6">
            <v>2048879.897480801</v>
          </cell>
          <cell r="T6">
            <v>2086105.8707542028</v>
          </cell>
          <cell r="U6">
            <v>2124084.6529487032</v>
          </cell>
          <cell r="V6">
            <v>2162832.4567386876</v>
          </cell>
          <cell r="W6">
            <v>2202365.8554499196</v>
          </cell>
          <cell r="X6">
            <v>2242701.7912076311</v>
          </cell>
          <cell r="Y6">
            <v>2283857.5832700296</v>
          </cell>
          <cell r="Z6">
            <v>2325850.9365514438</v>
          </cell>
          <cell r="AA6">
            <v>2368699.9503394533</v>
          </cell>
          <cell r="AB6">
            <v>2412423.1272104117</v>
          </cell>
          <cell r="AC6">
            <v>2457039.3821479101</v>
          </cell>
          <cell r="AD6">
            <v>2502568.0518688066</v>
          </cell>
          <cell r="AE6">
            <v>2549028.9043615554</v>
          </cell>
          <cell r="AF6">
            <v>2596442.1486417004</v>
          </cell>
        </row>
        <row r="7">
          <cell r="D7">
            <v>3179766.7231135666</v>
          </cell>
          <cell r="E7">
            <v>3204525.2741300198</v>
          </cell>
          <cell r="F7">
            <v>3231051.2511526593</v>
          </cell>
          <cell r="G7">
            <v>3259334.5399603816</v>
          </cell>
          <cell r="H7">
            <v>3289368.8626559866</v>
          </cell>
          <cell r="I7">
            <v>3321151.7264096788</v>
          </cell>
          <cell r="J7">
            <v>3354684.3823602418</v>
          </cell>
          <cell r="K7">
            <v>3389971.7945081107</v>
          </cell>
          <cell r="L7">
            <v>3461437.8377987295</v>
          </cell>
          <cell r="M7">
            <v>3534455.9808010138</v>
          </cell>
          <cell r="N7">
            <v>3609060.7251246697</v>
          </cell>
          <cell r="O7">
            <v>3685287.3551199092</v>
          </cell>
          <cell r="P7">
            <v>3763171.955985507</v>
          </cell>
          <cell r="Q7">
            <v>3842751.4323040019</v>
          </cell>
          <cell r="R7">
            <v>3924063.5270143184</v>
          </cell>
          <cell r="S7">
            <v>4007146.8408323387</v>
          </cell>
          <cell r="T7">
            <v>4092040.8521302072</v>
          </cell>
          <cell r="U7">
            <v>4178785.9372854182</v>
          </cell>
          <cell r="V7">
            <v>4267423.3915110016</v>
          </cell>
          <cell r="W7">
            <v>4357995.4501784174</v>
          </cell>
          <cell r="X7">
            <v>4450545.3106450299</v>
          </cell>
          <cell r="Y7">
            <v>4545117.1545983404</v>
          </cell>
          <cell r="Z7">
            <v>4641756.1709294664</v>
          </cell>
          <cell r="AA7">
            <v>4740508.579148625</v>
          </cell>
          <cell r="AB7">
            <v>4841421.6533557484</v>
          </cell>
          <cell r="AC7">
            <v>4944543.7467796151</v>
          </cell>
          <cell r="AD7">
            <v>5049924.3168992875</v>
          </cell>
          <cell r="AE7">
            <v>5157613.9511619061</v>
          </cell>
          <cell r="AF7">
            <v>5267664.3933113087</v>
          </cell>
        </row>
        <row r="8">
          <cell r="D8">
            <v>1015749.0606720912</v>
          </cell>
          <cell r="E8">
            <v>1005899.6497547259</v>
          </cell>
          <cell r="F8">
            <v>996227.36906761839</v>
          </cell>
          <cell r="G8">
            <v>986726.3117765527</v>
          </cell>
          <cell r="H8">
            <v>977390.95124936663</v>
          </cell>
          <cell r="I8">
            <v>968216.10718521487</v>
          </cell>
          <cell r="J8">
            <v>959196.91505141894</v>
          </cell>
          <cell r="K8">
            <v>950328.79849875264</v>
          </cell>
          <cell r="L8">
            <v>934523.07340324228</v>
          </cell>
          <cell r="M8">
            <v>919014.49596775626</v>
          </cell>
          <cell r="N8">
            <v>903796.76737453265</v>
          </cell>
          <cell r="O8">
            <v>888863.73699824861</v>
          </cell>
          <cell r="P8">
            <v>874209.39857684181</v>
          </cell>
          <cell r="Q8">
            <v>859827.88649165502</v>
          </cell>
          <cell r="R8">
            <v>845713.47215339774</v>
          </cell>
          <cell r="S8">
            <v>831860.56049053301</v>
          </cell>
          <cell r="T8">
            <v>818263.68653683166</v>
          </cell>
          <cell r="U8">
            <v>804917.51211495267</v>
          </cell>
          <cell r="V8">
            <v>791816.82261301612</v>
          </cell>
          <cell r="W8">
            <v>778956.52385125146</v>
          </cell>
          <cell r="X8">
            <v>766331.63903590257</v>
          </cell>
          <cell r="Y8">
            <v>753937.30579767644</v>
          </cell>
          <cell r="Z8">
            <v>741768.77331211232</v>
          </cell>
          <cell r="AA8">
            <v>729821.39949934615</v>
          </cell>
          <cell r="AB8">
            <v>718090.64830083097</v>
          </cell>
          <cell r="AC8">
            <v>706572.08703065722</v>
          </cell>
          <cell r="AD8">
            <v>695261.3837992046</v>
          </cell>
          <cell r="AE8">
            <v>684154.30500692804</v>
          </cell>
          <cell r="AF8">
            <v>673246.71290616121</v>
          </cell>
        </row>
        <row r="9">
          <cell r="D9">
            <v>1278617.5627284658</v>
          </cell>
          <cell r="E9">
            <v>1291726.37334123</v>
          </cell>
          <cell r="F9">
            <v>1319415.2984684142</v>
          </cell>
          <cell r="G9">
            <v>1322549.080096148</v>
          </cell>
          <cell r="H9">
            <v>1303603.4657674753</v>
          </cell>
          <cell r="I9">
            <v>1314594.129181409</v>
          </cell>
          <cell r="J9">
            <v>1328628.1680042117</v>
          </cell>
          <cell r="K9">
            <v>1336446.6336409401</v>
          </cell>
          <cell r="L9">
            <v>1330126.387496728</v>
          </cell>
          <cell r="M9">
            <v>1324320.6687825376</v>
          </cell>
          <cell r="N9">
            <v>1321059.1107197036</v>
          </cell>
          <cell r="O9">
            <v>1313871.5588171436</v>
          </cell>
          <cell r="P9">
            <v>1305866.0085520558</v>
          </cell>
          <cell r="Q9">
            <v>1299452.7253901502</v>
          </cell>
          <cell r="R9">
            <v>1293870.4220283462</v>
          </cell>
          <cell r="S9">
            <v>1288738.4147958672</v>
          </cell>
          <cell r="T9">
            <v>1283168.5849059776</v>
          </cell>
          <cell r="U9">
            <v>1278175.7704107878</v>
          </cell>
          <cell r="V9">
            <v>1273252.4730997048</v>
          </cell>
          <cell r="W9">
            <v>1268715.819120015</v>
          </cell>
          <cell r="X9">
            <v>1264819.5202790864</v>
          </cell>
          <cell r="Y9">
            <v>1261309.8548763108</v>
          </cell>
          <cell r="Z9">
            <v>1258059.9816596655</v>
          </cell>
          <cell r="AA9">
            <v>1255450.528359032</v>
          </cell>
          <cell r="AB9">
            <v>1251705.4749812521</v>
          </cell>
          <cell r="AC9">
            <v>1248791.2706454953</v>
          </cell>
          <cell r="AD9">
            <v>1246327.4234998678</v>
          </cell>
          <cell r="AE9">
            <v>1244694.6377737876</v>
          </cell>
          <cell r="AF9">
            <v>1243766.1870458371</v>
          </cell>
        </row>
        <row r="10">
          <cell r="D10">
            <v>2528314.1087377295</v>
          </cell>
          <cell r="E10">
            <v>2480834.983320585</v>
          </cell>
          <cell r="F10">
            <v>2411006.6672632461</v>
          </cell>
          <cell r="G10">
            <v>2394023.9288677964</v>
          </cell>
          <cell r="H10">
            <v>2363814.7042397372</v>
          </cell>
          <cell r="I10">
            <v>2330516.5220562196</v>
          </cell>
          <cell r="J10">
            <v>2339610.3136021672</v>
          </cell>
          <cell r="K10">
            <v>2330024.9054833609</v>
          </cell>
          <cell r="L10">
            <v>2370800.9718943778</v>
          </cell>
          <cell r="M10">
            <v>2411166.0539662396</v>
          </cell>
          <cell r="N10">
            <v>2450456.9412140776</v>
          </cell>
          <cell r="O10">
            <v>2488411.4649554663</v>
          </cell>
          <cell r="P10">
            <v>2523606.1920415256</v>
          </cell>
          <cell r="Q10">
            <v>2562109.2719578934</v>
          </cell>
          <cell r="R10">
            <v>2598291.9846277987</v>
          </cell>
          <cell r="S10">
            <v>2636741.2574019097</v>
          </cell>
          <cell r="T10">
            <v>2673391.6888556397</v>
          </cell>
          <cell r="U10">
            <v>2711829.7470558905</v>
          </cell>
          <cell r="V10">
            <v>2750675.0641158517</v>
          </cell>
          <cell r="W10">
            <v>2789028.5312434263</v>
          </cell>
          <cell r="X10">
            <v>2830157.7794767814</v>
          </cell>
          <cell r="Y10">
            <v>2872403.7045517028</v>
          </cell>
          <cell r="Z10">
            <v>2915870.4051275868</v>
          </cell>
          <cell r="AA10">
            <v>2960101.7510064882</v>
          </cell>
          <cell r="AB10">
            <v>3003400.3881033612</v>
          </cell>
          <cell r="AC10">
            <v>3048436.0733455792</v>
          </cell>
          <cell r="AD10">
            <v>3093833.2116101203</v>
          </cell>
          <cell r="AE10">
            <v>3140820.7364366767</v>
          </cell>
          <cell r="AF10">
            <v>3189466.5409465334</v>
          </cell>
        </row>
        <row r="11">
          <cell r="D11">
            <v>1067458.9436074689</v>
          </cell>
          <cell r="E11">
            <v>1046723.4955361601</v>
          </cell>
          <cell r="F11">
            <v>1026523.2538547487</v>
          </cell>
          <cell r="G11">
            <v>1006844.0959944876</v>
          </cell>
          <cell r="H11">
            <v>987672.2779175957</v>
          </cell>
          <cell r="I11">
            <v>968994.4238548656</v>
          </cell>
          <cell r="J11">
            <v>950797.51632449485</v>
          </cell>
          <cell r="K11">
            <v>933068.88642435428</v>
          </cell>
          <cell r="L11">
            <v>914826.20305603906</v>
          </cell>
          <cell r="M11">
            <v>896967.29322463879</v>
          </cell>
          <cell r="N11">
            <v>879483.59510176047</v>
          </cell>
          <cell r="O11">
            <v>862366.74638001609</v>
          </cell>
          <cell r="P11">
            <v>845608.57947833103</v>
          </cell>
          <cell r="Q11">
            <v>829201.11686492292</v>
          </cell>
          <cell r="R11">
            <v>813136.56649502367</v>
          </cell>
          <cell r="S11">
            <v>797407.31736048998</v>
          </cell>
          <cell r="T11">
            <v>782005.93514851504</v>
          </cell>
          <cell r="U11">
            <v>766925.15800673189</v>
          </cell>
          <cell r="V11">
            <v>752157.89241205901</v>
          </cell>
          <cell r="W11">
            <v>737697.2091407103</v>
          </cell>
          <cell r="X11">
            <v>723536.33933685592</v>
          </cell>
          <cell r="Y11">
            <v>709668.6706774804</v>
          </cell>
          <cell r="Z11">
            <v>696087.74363104999</v>
          </cell>
          <cell r="AA11">
            <v>682787.24780765816</v>
          </cell>
          <cell r="AB11">
            <v>669761.01839837944</v>
          </cell>
          <cell r="AC11">
            <v>657003.0327016135</v>
          </cell>
          <cell r="AD11">
            <v>644507.40673426655</v>
          </cell>
          <cell r="AE11">
            <v>632268.3919256588</v>
          </cell>
          <cell r="AF11">
            <v>620280.37189211091</v>
          </cell>
        </row>
        <row r="12">
          <cell r="D12">
            <v>1244982.9846686816</v>
          </cell>
          <cell r="E12">
            <v>1245448.3034383359</v>
          </cell>
          <cell r="F12">
            <v>1246276.6886653823</v>
          </cell>
          <cell r="G12">
            <v>1247458.720896051</v>
          </cell>
          <cell r="H12">
            <v>1248985.3489221372</v>
          </cell>
          <cell r="I12">
            <v>1250847.8766863234</v>
          </cell>
          <cell r="J12">
            <v>1253037.9506686246</v>
          </cell>
          <cell r="K12">
            <v>1255547.5477362913</v>
          </cell>
          <cell r="L12">
            <v>1221642.4196169693</v>
          </cell>
          <cell r="M12">
            <v>1188765.4437610786</v>
          </cell>
          <cell r="N12">
            <v>1156880.4266382649</v>
          </cell>
          <cell r="O12">
            <v>1125952.6502419524</v>
          </cell>
          <cell r="P12">
            <v>1095948.804878548</v>
          </cell>
          <cell r="Q12">
            <v>1066836.9252348673</v>
          </cell>
          <cell r="R12">
            <v>1038586.3295578096</v>
          </cell>
          <cell r="S12">
            <v>1011167.5617888843</v>
          </cell>
          <cell r="T12">
            <v>984552.33650430001</v>
          </cell>
          <cell r="U12">
            <v>958713.4865190303</v>
          </cell>
          <cell r="V12">
            <v>933624.91302056552</v>
          </cell>
          <cell r="W12">
            <v>909261.53810496838</v>
          </cell>
          <cell r="X12">
            <v>885599.25959441811</v>
          </cell>
          <cell r="Y12">
            <v>862614.9080216306</v>
          </cell>
          <cell r="Z12">
            <v>840286.20567243849</v>
          </cell>
          <cell r="AA12">
            <v>818591.72758340207</v>
          </cell>
          <cell r="AB12">
            <v>797510.86439660925</v>
          </cell>
          <cell r="AC12">
            <v>777023.78697884863</v>
          </cell>
          <cell r="AD12">
            <v>757111.41271709418</v>
          </cell>
          <cell r="AE12">
            <v>737755.3734067505</v>
          </cell>
          <cell r="AF12">
            <v>718937.9846533899</v>
          </cell>
        </row>
        <row r="13">
          <cell r="D13">
            <v>1677277.1359536212</v>
          </cell>
          <cell r="E13">
            <v>1746861.0068350034</v>
          </cell>
          <cell r="F13">
            <v>1821314.7590600608</v>
          </cell>
          <cell r="G13">
            <v>1900934.9409162439</v>
          </cell>
          <cell r="H13">
            <v>1986038.678069314</v>
          </cell>
          <cell r="I13">
            <v>2076965.0854899979</v>
          </cell>
          <cell r="J13">
            <v>2174076.7804580671</v>
          </cell>
          <cell r="K13">
            <v>2277761.5038826256</v>
          </cell>
          <cell r="L13">
            <v>2233591.214327462</v>
          </cell>
          <cell r="M13">
            <v>2190388.8717655046</v>
          </cell>
          <cell r="N13">
            <v>2148130.6604895862</v>
          </cell>
          <cell r="O13">
            <v>2106793.4261991796</v>
          </cell>
          <cell r="P13">
            <v>2066354.6549915976</v>
          </cell>
          <cell r="Q13">
            <v>2026792.4531183541</v>
          </cell>
          <cell r="R13">
            <v>1988085.527475364</v>
          </cell>
          <cell r="S13">
            <v>1950213.1667970759</v>
          </cell>
          <cell r="T13">
            <v>1913155.2235259451</v>
          </cell>
          <cell r="U13">
            <v>1876892.096329906</v>
          </cell>
          <cell r="V13">
            <v>1841404.7132417385</v>
          </cell>
          <cell r="W13">
            <v>1806674.5153953393</v>
          </cell>
          <cell r="X13">
            <v>1772683.4413350252</v>
          </cell>
          <cell r="Y13">
            <v>1739413.9118750358</v>
          </cell>
          <cell r="Z13">
            <v>1706848.8154873934</v>
          </cell>
          <cell r="AA13">
            <v>1674971.4941972354</v>
          </cell>
          <cell r="AB13">
            <v>1643765.7299656409</v>
          </cell>
          <cell r="AC13">
            <v>1613215.7315408287</v>
          </cell>
          <cell r="AD13">
            <v>1583306.1217594463</v>
          </cell>
          <cell r="AE13">
            <v>1554021.925280435</v>
          </cell>
          <cell r="AF13">
            <v>1525348.5567347291</v>
          </cell>
        </row>
        <row r="14">
          <cell r="D14">
            <v>407769.14488460554</v>
          </cell>
          <cell r="E14">
            <v>406667.20970027026</v>
          </cell>
          <cell r="F14">
            <v>405801.17726546776</v>
          </cell>
          <cell r="G14">
            <v>405171.88090373162</v>
          </cell>
          <cell r="H14">
            <v>404780.44706098328</v>
          </cell>
          <cell r="I14">
            <v>404628.29753994127</v>
          </cell>
          <cell r="J14">
            <v>404717.15215110092</v>
          </cell>
          <cell r="K14">
            <v>405049.03178533615</v>
          </cell>
          <cell r="L14">
            <v>411548.97144062555</v>
          </cell>
          <cell r="M14">
            <v>418210.08276222734</v>
          </cell>
          <cell r="N14">
            <v>425037.09595246264</v>
          </cell>
          <cell r="O14">
            <v>432034.88996454974</v>
          </cell>
          <cell r="P14">
            <v>439208.49737015454</v>
          </cell>
          <cell r="Q14">
            <v>446563.10939056141</v>
          </cell>
          <cell r="R14">
            <v>454104.08109706396</v>
          </cell>
          <cell r="S14">
            <v>461836.93678637414</v>
          </cell>
          <cell r="T14">
            <v>469767.37553704611</v>
          </cell>
          <cell r="U14">
            <v>477901.27695312258</v>
          </cell>
          <cell r="V14">
            <v>486244.70710142143</v>
          </cell>
          <cell r="W14">
            <v>494803.92464911006</v>
          </cell>
          <cell r="X14">
            <v>503585.38720843929</v>
          </cell>
          <cell r="Y14">
            <v>512595.75789575116</v>
          </cell>
          <cell r="Z14">
            <v>521841.91211212182</v>
          </cell>
          <cell r="AA14">
            <v>531330.94455325289</v>
          </cell>
          <cell r="AB14">
            <v>541070.1764564953</v>
          </cell>
          <cell r="AC14">
            <v>551067.16309315816</v>
          </cell>
          <cell r="AD14">
            <v>561329.70151454036</v>
          </cell>
          <cell r="AE14">
            <v>571865.83856041939</v>
          </cell>
          <cell r="AF14">
            <v>582683.8791390293</v>
          </cell>
        </row>
        <row r="15">
          <cell r="D15">
            <v>975192.68752453895</v>
          </cell>
          <cell r="E15">
            <v>976993.43282155623</v>
          </cell>
          <cell r="F15">
            <v>980291.93054004759</v>
          </cell>
          <cell r="G15">
            <v>985051.77404903213</v>
          </cell>
          <cell r="H15">
            <v>991243.02473949734</v>
          </cell>
          <cell r="I15">
            <v>998842.11776357354</v>
          </cell>
          <cell r="J15">
            <v>1007831.8042397732</v>
          </cell>
          <cell r="K15">
            <v>1018201.1301888986</v>
          </cell>
          <cell r="L15">
            <v>1012008.493882966</v>
          </cell>
          <cell r="M15">
            <v>1006046.0601146721</v>
          </cell>
          <cell r="N15">
            <v>1000332.9509481151</v>
          </cell>
          <cell r="O15">
            <v>994891.58283732948</v>
          </cell>
          <cell r="P15">
            <v>989748.20680860255</v>
          </cell>
          <cell r="Q15">
            <v>984933.53757072974</v>
          </cell>
          <cell r="R15">
            <v>980483.48619000916</v>
          </cell>
          <cell r="S15">
            <v>976440.01337591535</v>
          </cell>
          <cell r="T15">
            <v>972852.12322905753</v>
          </cell>
          <cell r="U15">
            <v>969777.02057049214</v>
          </cell>
          <cell r="V15">
            <v>967281.45877672464</v>
          </cell>
          <cell r="W15">
            <v>965443.30947633157</v>
          </cell>
          <cell r="X15">
            <v>964353.39062514203</v>
          </cell>
          <cell r="Y15">
            <v>964117.59548739879</v>
          </cell>
          <cell r="Z15">
            <v>964859.37205009337</v>
          </cell>
          <cell r="AA15">
            <v>966722.61054955772</v>
          </cell>
          <cell r="AB15">
            <v>969875.00628305762</v>
          </cell>
          <cell r="AC15">
            <v>974511.9759343653</v>
          </cell>
          <cell r="AD15">
            <v>980861.21851835412</v>
          </cell>
          <cell r="AE15">
            <v>989188.02704501071</v>
          </cell>
          <cell r="AF15">
            <v>999801.47446679429</v>
          </cell>
        </row>
        <row r="16">
          <cell r="D16">
            <v>251828.31275786951</v>
          </cell>
          <cell r="E16">
            <v>255359.60301337854</v>
          </cell>
          <cell r="F16">
            <v>258981.28061433395</v>
          </cell>
          <cell r="G16">
            <v>262696.08733573859</v>
          </cell>
          <cell r="H16">
            <v>266506.85058937961</v>
          </cell>
          <cell r="I16">
            <v>270416.48611218098</v>
          </cell>
          <cell r="J16">
            <v>274428.00072685175</v>
          </cell>
          <cell r="K16">
            <v>278544.49519876251</v>
          </cell>
          <cell r="L16">
            <v>281426.74596909358</v>
          </cell>
          <cell r="M16">
            <v>284344.99034738552</v>
          </cell>
          <cell r="N16">
            <v>287299.76313860476</v>
          </cell>
          <cell r="O16">
            <v>290291.60813525337</v>
          </cell>
          <cell r="P16">
            <v>293321.07827772392</v>
          </cell>
          <cell r="Q16">
            <v>296388.73581768415</v>
          </cell>
          <cell r="R16">
            <v>299495.1524900074</v>
          </cell>
          <cell r="S16">
            <v>302640.9096802866</v>
          </cell>
          <cell r="T16">
            <v>305826.59860171442</v>
          </cell>
          <cell r="U16">
            <v>309052.82047256746</v>
          </cell>
          <cell r="V16">
            <v>312320.18669687863</v>
          </cell>
          <cell r="W16">
            <v>315629.31904723938</v>
          </cell>
          <cell r="X16">
            <v>318980.84985679924</v>
          </cell>
          <cell r="Y16">
            <v>322375.42220680398</v>
          </cell>
          <cell r="Z16">
            <v>325813.69012346352</v>
          </cell>
          <cell r="AA16">
            <v>329296.31877679582</v>
          </cell>
          <cell r="AB16">
            <v>332823.98468207649</v>
          </cell>
          <cell r="AC16">
            <v>336397.37590718549</v>
          </cell>
          <cell r="AD16">
            <v>340017.19228172314</v>
          </cell>
          <cell r="AE16">
            <v>343684.14561160887</v>
          </cell>
          <cell r="AF16">
            <v>347398.95989699854</v>
          </cell>
        </row>
        <row r="17">
          <cell r="D17">
            <v>1337632.9100192124</v>
          </cell>
          <cell r="E17">
            <v>1330595.6913754975</v>
          </cell>
          <cell r="F17">
            <v>1324042.7385794488</v>
          </cell>
          <cell r="G17">
            <v>1317964.5426047675</v>
          </cell>
          <cell r="H17">
            <v>1312351.9008321511</v>
          </cell>
          <cell r="I17">
            <v>1307195.9097687001</v>
          </cell>
          <cell r="J17">
            <v>1302487.957984827</v>
          </cell>
          <cell r="K17">
            <v>1298219.7192634072</v>
          </cell>
          <cell r="L17">
            <v>1257292.5681038226</v>
          </cell>
          <cell r="M17">
            <v>1217706.5320192729</v>
          </cell>
          <cell r="N17">
            <v>1179416.0318853843</v>
          </cell>
          <cell r="O17">
            <v>1142377.0893386956</v>
          </cell>
          <cell r="P17">
            <v>1106547.2689403477</v>
          </cell>
          <cell r="Q17">
            <v>1071885.6224795945</v>
          </cell>
          <cell r="R17">
            <v>1038352.63533641</v>
          </cell>
          <cell r="S17">
            <v>1005910.1748255558</v>
          </cell>
          <cell r="T17">
            <v>974521.44044746098</v>
          </cell>
          <cell r="U17">
            <v>944150.91597410874</v>
          </cell>
          <cell r="V17">
            <v>914764.32330088294</v>
          </cell>
          <cell r="W17">
            <v>886328.57799796388</v>
          </cell>
          <cell r="X17">
            <v>858811.74649740069</v>
          </cell>
          <cell r="Y17">
            <v>832183.00485443347</v>
          </cell>
          <cell r="Z17">
            <v>806412.59902397357</v>
          </cell>
          <cell r="AA17">
            <v>781471.80659541977</v>
          </cell>
          <cell r="AB17">
            <v>757332.89993114048</v>
          </cell>
          <cell r="AC17">
            <v>733969.11065604934</v>
          </cell>
          <cell r="AD17">
            <v>711354.59544769523</v>
          </cell>
          <cell r="AE17">
            <v>689464.40307822055</v>
          </cell>
          <cell r="AF17">
            <v>668274.44266138703</v>
          </cell>
        </row>
        <row r="18">
          <cell r="D18">
            <v>1060765.22668115</v>
          </cell>
          <cell r="E18">
            <v>1057469.8851045261</v>
          </cell>
          <cell r="F18">
            <v>1054543.6245433879</v>
          </cell>
          <cell r="G18">
            <v>1051974.4453959025</v>
          </cell>
          <cell r="H18">
            <v>1049750.9045557491</v>
          </cell>
          <cell r="I18">
            <v>1047862.0952228659</v>
          </cell>
          <cell r="J18">
            <v>1046297.6276396553</v>
          </cell>
          <cell r="K18">
            <v>1045047.6107185702</v>
          </cell>
          <cell r="L18">
            <v>1058303.5341614459</v>
          </cell>
          <cell r="M18">
            <v>1076666.7628215624</v>
          </cell>
          <cell r="N18">
            <v>1098035.0726149292</v>
          </cell>
          <cell r="O18">
            <v>1121367.2719254876</v>
          </cell>
          <cell r="P18">
            <v>1146153.5638311449</v>
          </cell>
          <cell r="Q18">
            <v>1172150.5017332891</v>
          </cell>
          <cell r="R18">
            <v>1199248.3594108338</v>
          </cell>
          <cell r="S18">
            <v>1227404.7674003779</v>
          </cell>
          <cell r="T18">
            <v>1256611.5123270587</v>
          </cell>
          <cell r="U18">
            <v>1286877.9328266906</v>
          </cell>
          <cell r="V18">
            <v>1318222.6215417571</v>
          </cell>
          <cell r="W18">
            <v>1350669.2842652572</v>
          </cell>
          <cell r="X18">
            <v>1384244.679939135</v>
          </cell>
          <cell r="Y18">
            <v>1418977.602449992</v>
          </cell>
          <cell r="Z18">
            <v>1454898.3842430932</v>
          </cell>
          <cell r="AA18">
            <v>1492038.6615455067</v>
          </cell>
          <cell r="AB18">
            <v>1530431.270989727</v>
          </cell>
          <cell r="AC18">
            <v>1570110.2124874969</v>
          </cell>
          <cell r="AD18">
            <v>1611110.6457620235</v>
          </cell>
          <cell r="AE18">
            <v>1653468.9042409216</v>
          </cell>
          <cell r="AF18">
            <v>1697222.5181669868</v>
          </cell>
        </row>
        <row r="19">
          <cell r="D19">
            <v>820370.5611263545</v>
          </cell>
          <cell r="E19">
            <v>806476.03263167874</v>
          </cell>
          <cell r="F19">
            <v>793136.69888636132</v>
          </cell>
          <cell r="G19">
            <v>780327.91888735432</v>
          </cell>
          <cell r="H19">
            <v>768026.33316184336</v>
          </cell>
          <cell r="I19">
            <v>756209.80157323601</v>
          </cell>
          <cell r="J19">
            <v>744857.34432168305</v>
          </cell>
          <cell r="K19">
            <v>733949.08598155563</v>
          </cell>
          <cell r="L19">
            <v>749415.62199552869</v>
          </cell>
          <cell r="M19">
            <v>765228.18377294287</v>
          </cell>
          <cell r="N19">
            <v>781394.76113999821</v>
          </cell>
          <cell r="O19">
            <v>797923.53135944915</v>
          </cell>
          <cell r="P19">
            <v>814822.86356267065</v>
          </cell>
          <cell r="Q19">
            <v>832101.32328695012</v>
          </cell>
          <cell r="R19">
            <v>849767.67712050176</v>
          </cell>
          <cell r="S19">
            <v>867830.89745777205</v>
          </cell>
          <cell r="T19">
            <v>886300.16736765776</v>
          </cell>
          <cell r="U19">
            <v>905184.88557732175</v>
          </cell>
          <cell r="V19">
            <v>924494.67157436092</v>
          </cell>
          <cell r="W19">
            <v>944239.37083013926</v>
          </cell>
          <cell r="X19">
            <v>964429.06014717056</v>
          </cell>
          <cell r="Y19">
            <v>985074.0531335026</v>
          </cell>
          <cell r="Z19">
            <v>1006184.9058071258</v>
          </cell>
          <cell r="AA19">
            <v>1027772.422333498</v>
          </cell>
          <cell r="AB19">
            <v>1049847.6608993565</v>
          </cell>
          <cell r="AC19">
            <v>1072421.9397260591</v>
          </cell>
          <cell r="AD19">
            <v>1095506.8432257744</v>
          </cell>
          <cell r="AE19">
            <v>1119114.2283039237</v>
          </cell>
          <cell r="AF19">
            <v>1143256.2308113507</v>
          </cell>
        </row>
        <row r="20">
          <cell r="D20">
            <v>681638.61816275795</v>
          </cell>
          <cell r="E20">
            <v>678814.60296406562</v>
          </cell>
          <cell r="F20">
            <v>678840.41207076714</v>
          </cell>
          <cell r="G20">
            <v>681913.1288479825</v>
          </cell>
          <cell r="H20">
            <v>688259.01210421335</v>
          </cell>
          <cell r="I20">
            <v>698136.79090194311</v>
          </cell>
          <cell r="J20">
            <v>711841.37059010309</v>
          </cell>
          <cell r="K20">
            <v>729708.00000000012</v>
          </cell>
          <cell r="L20">
            <v>744820.07601948339</v>
          </cell>
          <cell r="M20">
            <v>760266.84943858231</v>
          </cell>
          <cell r="N20">
            <v>776056.2021417541</v>
          </cell>
          <cell r="O20">
            <v>792196.21159046842</v>
          </cell>
          <cell r="P20">
            <v>808695.15588075551</v>
          </cell>
          <cell r="Q20">
            <v>825561.51893558539</v>
          </cell>
          <cell r="R20">
            <v>842803.995835757</v>
          </cell>
          <cell r="S20">
            <v>860431.4982930671</v>
          </cell>
          <cell r="T20">
            <v>878453.16026963596</v>
          </cell>
          <cell r="U20">
            <v>896878.34374738042</v>
          </cell>
          <cell r="V20">
            <v>915716.64465172379</v>
          </cell>
          <cell r="W20">
            <v>934977.89893375372</v>
          </cell>
          <cell r="X20">
            <v>954672.18881515507</v>
          </cell>
          <cell r="Y20">
            <v>974809.84920035943</v>
          </cell>
          <cell r="Z20">
            <v>995401.47426048003</v>
          </cell>
          <cell r="AA20">
            <v>1016457.9241937281</v>
          </cell>
          <cell r="AB20">
            <v>1037990.3321671333</v>
          </cell>
          <cell r="AC20">
            <v>1060010.1114445257</v>
          </cell>
          <cell r="AD20">
            <v>1082528.9627058755</v>
          </cell>
          <cell r="AE20">
            <v>1105558.881563229</v>
          </cell>
          <cell r="AF20">
            <v>1129112.1662786165</v>
          </cell>
        </row>
        <row r="21">
          <cell r="D21">
            <v>1760512.8539559303</v>
          </cell>
          <cell r="E21">
            <v>1728095.9536535724</v>
          </cell>
          <cell r="F21">
            <v>1696295.8043939681</v>
          </cell>
          <cell r="G21">
            <v>1665100.5719498482</v>
          </cell>
          <cell r="H21">
            <v>1634498.649682648</v>
          </cell>
          <cell r="I21">
            <v>1604478.6541626968</v>
          </cell>
          <cell r="J21">
            <v>1575029.4208737153</v>
          </cell>
          <cell r="K21">
            <v>1546139.9999999998</v>
          </cell>
          <cell r="L21">
            <v>1602462.4018369287</v>
          </cell>
          <cell r="M21">
            <v>1661026.8711577528</v>
          </cell>
          <cell r="N21">
            <v>1721936.5513000374</v>
          </cell>
          <cell r="O21">
            <v>1785300.2617974537</v>
          </cell>
          <cell r="P21">
            <v>1851232.864854618</v>
          </cell>
          <cell r="Q21">
            <v>1919855.6581123304</v>
          </cell>
          <cell r="R21">
            <v>1991296.7956982474</v>
          </cell>
          <cell r="S21">
            <v>2065691.7397134597</v>
          </cell>
          <cell r="T21">
            <v>2143183.7444731686</v>
          </cell>
          <cell r="U21">
            <v>2223924.376000599</v>
          </cell>
          <cell r="V21">
            <v>2308074.0694684931</v>
          </cell>
          <cell r="W21">
            <v>2395802.7274931772</v>
          </cell>
          <cell r="X21">
            <v>2487290.3624134259</v>
          </cell>
          <cell r="Y21">
            <v>2582727.7859315756</v>
          </cell>
          <cell r="Z21">
            <v>2682317.3497589063</v>
          </cell>
          <cell r="AA21">
            <v>2786273.741192807</v>
          </cell>
          <cell r="AB21">
            <v>2894824.8378612786</v>
          </cell>
          <cell r="AC21">
            <v>3008212.6262027598</v>
          </cell>
          <cell r="AD21">
            <v>3126694.1886079614</v>
          </cell>
          <cell r="AE21">
            <v>3250542.7645374467</v>
          </cell>
          <cell r="AF21">
            <v>3380048.8913464649</v>
          </cell>
        </row>
        <row r="22">
          <cell r="D22">
            <v>2691690.4331208793</v>
          </cell>
          <cell r="E22">
            <v>2612362.4185169982</v>
          </cell>
          <cell r="F22">
            <v>2527628.4138583145</v>
          </cell>
          <cell r="G22">
            <v>2441797.3067022031</v>
          </cell>
          <cell r="H22">
            <v>2372719.1580555034</v>
          </cell>
          <cell r="I22">
            <v>2306007.3348473008</v>
          </cell>
          <cell r="J22">
            <v>2247974.1951346882</v>
          </cell>
          <cell r="K22">
            <v>2184545.297647438</v>
          </cell>
          <cell r="L22">
            <v>2246202.9537841924</v>
          </cell>
          <cell r="M22">
            <v>2313569.1860381849</v>
          </cell>
          <cell r="N22">
            <v>2381254.857129286</v>
          </cell>
          <cell r="O22">
            <v>2450620.8230832662</v>
          </cell>
          <cell r="P22">
            <v>2522921.1058695414</v>
          </cell>
          <cell r="Q22">
            <v>2599243.5735916863</v>
          </cell>
          <cell r="R22">
            <v>2679548.3548584343</v>
          </cell>
          <cell r="S22">
            <v>2765616.3507857528</v>
          </cell>
          <cell r="T22">
            <v>2857260.5009938255</v>
          </cell>
          <cell r="U22">
            <v>2954011.1713352511</v>
          </cell>
          <cell r="V22">
            <v>3057042.2254285561</v>
          </cell>
          <cell r="W22">
            <v>3167126.9688611226</v>
          </cell>
          <cell r="X22">
            <v>3282654.3220971408</v>
          </cell>
          <cell r="Y22">
            <v>3404322.2220260529</v>
          </cell>
          <cell r="Z22">
            <v>3535078.9014552142</v>
          </cell>
          <cell r="AA22">
            <v>3673266.7986299773</v>
          </cell>
          <cell r="AB22">
            <v>3819842.7148505147</v>
          </cell>
          <cell r="AC22">
            <v>3974469.4892549324</v>
          </cell>
          <cell r="AD22">
            <v>4137382.6123403707</v>
          </cell>
          <cell r="AE22">
            <v>4311317.1070297016</v>
          </cell>
          <cell r="AF22">
            <v>4496576.9164393302</v>
          </cell>
        </row>
        <row r="23">
          <cell r="D23">
            <v>4764248.4161520349</v>
          </cell>
          <cell r="E23">
            <v>4627374.7238014443</v>
          </cell>
          <cell r="F23">
            <v>4257192.7344720969</v>
          </cell>
          <cell r="G23">
            <v>4120506.6299211765</v>
          </cell>
          <cell r="H23">
            <v>4106992.3057276993</v>
          </cell>
          <cell r="I23">
            <v>4067729.3351340354</v>
          </cell>
          <cell r="J23">
            <v>3989487.2610772275</v>
          </cell>
          <cell r="K23">
            <v>3940975.7349026655</v>
          </cell>
          <cell r="L23">
            <v>3982508.4051584811</v>
          </cell>
          <cell r="M23">
            <v>4029755.8279101402</v>
          </cell>
          <cell r="N23">
            <v>4061191.0818360937</v>
          </cell>
          <cell r="O23">
            <v>4058465.4273795723</v>
          </cell>
          <cell r="P23">
            <v>4113758.398733058</v>
          </cell>
          <cell r="Q23">
            <v>4130362.2345522963</v>
          </cell>
          <cell r="R23">
            <v>4198864.2466957569</v>
          </cell>
          <cell r="S23">
            <v>4288306.4913977254</v>
          </cell>
          <cell r="T23">
            <v>4367799.6888494361</v>
          </cell>
          <cell r="U23">
            <v>4426185.3462245725</v>
          </cell>
          <cell r="V23">
            <v>4505109.0976811182</v>
          </cell>
          <cell r="W23">
            <v>4555472.9287637537</v>
          </cell>
          <cell r="X23">
            <v>4601885.309660973</v>
          </cell>
          <cell r="Y23">
            <v>4622524.7614175128</v>
          </cell>
          <cell r="Z23">
            <v>4646010.8756316798</v>
          </cell>
          <cell r="AA23">
            <v>4677852.0706630582</v>
          </cell>
          <cell r="AB23">
            <v>4700309.8199950736</v>
          </cell>
          <cell r="AC23">
            <v>4713666.0942004323</v>
          </cell>
          <cell r="AD23">
            <v>4708474.9062275616</v>
          </cell>
          <cell r="AE23">
            <v>4718623.7419429338</v>
          </cell>
          <cell r="AF23">
            <v>4717786.1333754268</v>
          </cell>
        </row>
        <row r="24">
          <cell r="D24">
            <v>33549588.063274503</v>
          </cell>
          <cell r="E24">
            <v>32933751.855832916</v>
          </cell>
          <cell r="F24">
            <v>32108208.723514885</v>
          </cell>
          <cell r="G24">
            <v>31579033.182742339</v>
          </cell>
          <cell r="H24">
            <v>31189225.166534014</v>
          </cell>
          <cell r="I24">
            <v>30836865.800959192</v>
          </cell>
          <cell r="J24">
            <v>30533022.258436017</v>
          </cell>
          <cell r="K24">
            <v>30261557.929600604</v>
          </cell>
          <cell r="L24">
            <v>30507486.807987329</v>
          </cell>
          <cell r="M24">
            <v>30780757.285959639</v>
          </cell>
          <cell r="N24">
            <v>31053813.889545441</v>
          </cell>
          <cell r="O24">
            <v>31302006.856885877</v>
          </cell>
          <cell r="P24">
            <v>31620072.200830374</v>
          </cell>
          <cell r="Q24">
            <v>31920769.66983876</v>
          </cell>
          <cell r="R24">
            <v>32288309.692735571</v>
          </cell>
          <cell r="S24">
            <v>32697861.096443117</v>
          </cell>
          <cell r="T24">
            <v>33113588.48092775</v>
          </cell>
          <cell r="U24">
            <v>33528699.326685078</v>
          </cell>
          <cell r="V24">
            <v>33984392.955333725</v>
          </cell>
          <cell r="W24">
            <v>34432061.727736399</v>
          </cell>
          <cell r="X24">
            <v>34898555.155477956</v>
          </cell>
          <cell r="Y24">
            <v>35361201.133697614</v>
          </cell>
          <cell r="Z24">
            <v>35851945.180979826</v>
          </cell>
          <cell r="AA24">
            <v>36375002.680743888</v>
          </cell>
          <cell r="AB24">
            <v>36910602.245854199</v>
          </cell>
          <cell r="AC24">
            <v>37463857.066449441</v>
          </cell>
          <cell r="AD24">
            <v>38024386.72724802</v>
          </cell>
          <cell r="AE24">
            <v>38631069.915876664</v>
          </cell>
          <cell r="AF24">
            <v>39258539.53538318</v>
          </cell>
        </row>
      </sheetData>
      <sheetData sheetId="31"/>
      <sheetData sheetId="32"/>
      <sheetData sheetId="3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MPS Com EE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Summary"/>
      <sheetName val="Inputs and Calculations (1)"/>
      <sheetName val="Inputs and Calculations (2)"/>
      <sheetName val="Inputs and Calculations (3)"/>
      <sheetName val="Output"/>
      <sheetName val="Data Validation"/>
    </sheetNames>
    <sheetDataSet>
      <sheetData sheetId="0" refreshError="1"/>
      <sheetData sheetId="1">
        <row r="34">
          <cell r="C34">
            <v>15</v>
          </cell>
        </row>
      </sheetData>
      <sheetData sheetId="2">
        <row r="54">
          <cell r="C54" t="str">
            <v>ENERGY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 t="str">
            <v>DEMAND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</row>
        <row r="55">
          <cell r="B55">
            <v>0</v>
          </cell>
          <cell r="C55" t="str">
            <v>High bay</v>
          </cell>
          <cell r="D55">
            <v>0</v>
          </cell>
          <cell r="E55">
            <v>0</v>
          </cell>
          <cell r="F55" t="str">
            <v/>
          </cell>
          <cell r="G55">
            <v>0</v>
          </cell>
          <cell r="H55">
            <v>0</v>
          </cell>
          <cell r="I55" t="str">
            <v/>
          </cell>
          <cell r="J55">
            <v>0</v>
          </cell>
          <cell r="K55">
            <v>0</v>
          </cell>
          <cell r="L55" t="str">
            <v/>
          </cell>
          <cell r="M55">
            <v>0</v>
          </cell>
          <cell r="N55">
            <v>0</v>
          </cell>
          <cell r="O55" t="str">
            <v/>
          </cell>
          <cell r="P55">
            <v>0</v>
          </cell>
          <cell r="Q55">
            <v>0</v>
          </cell>
          <cell r="R55" t="str">
            <v>High bay</v>
          </cell>
          <cell r="S55">
            <v>0</v>
          </cell>
          <cell r="T55">
            <v>0</v>
          </cell>
          <cell r="U55" t="str">
            <v/>
          </cell>
          <cell r="V55">
            <v>0</v>
          </cell>
          <cell r="W55">
            <v>0</v>
          </cell>
          <cell r="X55" t="str">
            <v/>
          </cell>
          <cell r="Y55">
            <v>0</v>
          </cell>
          <cell r="Z55">
            <v>0</v>
          </cell>
          <cell r="AA55" t="str">
            <v/>
          </cell>
          <cell r="AB55">
            <v>0</v>
          </cell>
          <cell r="AC55">
            <v>0</v>
          </cell>
          <cell r="AD55" t="str">
            <v/>
          </cell>
          <cell r="AE55">
            <v>0</v>
          </cell>
          <cell r="AF55">
            <v>0</v>
          </cell>
        </row>
        <row r="56">
          <cell r="A56" t="str">
            <v>Lookups</v>
          </cell>
          <cell r="B56" t="str">
            <v>DEI</v>
          </cell>
          <cell r="C56" t="str">
            <v>High bay_kWh Base</v>
          </cell>
          <cell r="D56" t="str">
            <v>High bay_kWh EE</v>
          </cell>
          <cell r="E56" t="str">
            <v>High bay_Delta kWh</v>
          </cell>
          <cell r="F56" t="str">
            <v>_kWh Base</v>
          </cell>
          <cell r="G56" t="str">
            <v>_kWh EE</v>
          </cell>
          <cell r="H56" t="str">
            <v>_Delta kWh</v>
          </cell>
          <cell r="I56" t="str">
            <v>_kWh Base</v>
          </cell>
          <cell r="J56" t="str">
            <v>_kWh EE</v>
          </cell>
          <cell r="K56" t="str">
            <v>_Delta kWh</v>
          </cell>
          <cell r="L56" t="str">
            <v>_kWh Base</v>
          </cell>
          <cell r="M56" t="str">
            <v>_kWh EE</v>
          </cell>
          <cell r="N56" t="str">
            <v>_Delta kWh</v>
          </cell>
          <cell r="O56" t="str">
            <v>_kWh Base</v>
          </cell>
          <cell r="P56" t="str">
            <v>_kWh EE</v>
          </cell>
          <cell r="Q56" t="str">
            <v>_Delta kWh</v>
          </cell>
          <cell r="R56" t="str">
            <v>High bay_kW Base</v>
          </cell>
          <cell r="S56" t="str">
            <v>High bay_kW EE</v>
          </cell>
          <cell r="T56" t="str">
            <v>High bay_Delta kW</v>
          </cell>
          <cell r="U56" t="str">
            <v>_kW Base</v>
          </cell>
          <cell r="V56" t="str">
            <v>_kW EE</v>
          </cell>
          <cell r="W56" t="str">
            <v>_Delta kW</v>
          </cell>
          <cell r="X56" t="str">
            <v>_kW Base</v>
          </cell>
          <cell r="Y56" t="str">
            <v>_kW EE</v>
          </cell>
          <cell r="Z56" t="str">
            <v>_Delta kW</v>
          </cell>
          <cell r="AA56" t="str">
            <v>_kW Base</v>
          </cell>
          <cell r="AB56" t="str">
            <v>_kW EE</v>
          </cell>
          <cell r="AC56" t="str">
            <v>_Delta kW</v>
          </cell>
          <cell r="AD56" t="str">
            <v>_kW Base</v>
          </cell>
          <cell r="AE56" t="str">
            <v>_kW EE</v>
          </cell>
          <cell r="AF56" t="str">
            <v>_Delta kW</v>
          </cell>
        </row>
        <row r="57">
          <cell r="A57" t="str">
            <v>DEIAssemblyTurnover</v>
          </cell>
          <cell r="B57" t="str">
            <v>AssemblyTurnover</v>
          </cell>
          <cell r="C57">
            <v>880.30525333333333</v>
          </cell>
          <cell r="D57">
            <v>315.66976</v>
          </cell>
          <cell r="E57">
            <v>564.63549333333333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.14123054399999999</v>
          </cell>
          <cell r="S57">
            <v>8.5042047999999995E-2</v>
          </cell>
          <cell r="T57">
            <v>5.6188495999999991E-2</v>
          </cell>
          <cell r="U57">
            <v>0.23715594933333331</v>
          </cell>
          <cell r="V57">
            <v>8.5042047999999995E-2</v>
          </cell>
          <cell r="W57">
            <v>0.152113901333333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</row>
        <row r="58">
          <cell r="A58" t="str">
            <v>DEICollege and UniversityTurnover</v>
          </cell>
          <cell r="B58" t="str">
            <v>College and UniversityTurnover</v>
          </cell>
          <cell r="C58">
            <v>1018.7157699999999</v>
          </cell>
          <cell r="D58">
            <v>365.30255999999997</v>
          </cell>
          <cell r="E58">
            <v>653.41320999999994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.13116481919999998</v>
          </cell>
          <cell r="S58">
            <v>7.8980966400000005E-2</v>
          </cell>
          <cell r="T58">
            <v>5.2183852799999972E-2</v>
          </cell>
          <cell r="U58">
            <v>0.22025346879999999</v>
          </cell>
          <cell r="V58">
            <v>7.8980966400000005E-2</v>
          </cell>
          <cell r="W58">
            <v>0.141272502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</row>
        <row r="59">
          <cell r="A59" t="str">
            <v>DEIData CenterTurnover</v>
          </cell>
          <cell r="B59" t="str">
            <v>Data CenterTurnover</v>
          </cell>
          <cell r="C59">
            <v>1349.2300266666666</v>
          </cell>
          <cell r="D59">
            <v>483.82208000000003</v>
          </cell>
          <cell r="E59">
            <v>865.40794666666659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.14123054399999999</v>
          </cell>
          <cell r="S59">
            <v>8.5042047999999995E-2</v>
          </cell>
          <cell r="T59">
            <v>5.6188495999999991E-2</v>
          </cell>
          <cell r="U59">
            <v>0.23715594933333331</v>
          </cell>
          <cell r="V59">
            <v>8.5042047999999995E-2</v>
          </cell>
          <cell r="W59">
            <v>0.1521139013333333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</row>
        <row r="60">
          <cell r="A60" t="str">
            <v>DEIGroceryTurnover</v>
          </cell>
          <cell r="B60" t="str">
            <v>GroceryTurnover</v>
          </cell>
          <cell r="C60">
            <v>1731.576</v>
          </cell>
          <cell r="D60">
            <v>620.928</v>
          </cell>
          <cell r="E60">
            <v>1110.6480000000001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.20397504</v>
          </cell>
          <cell r="S60">
            <v>0.12282367999999999</v>
          </cell>
          <cell r="T60">
            <v>8.1151360000000006E-2</v>
          </cell>
          <cell r="U60">
            <v>0.34251722666666662</v>
          </cell>
          <cell r="V60">
            <v>0.12282367999999999</v>
          </cell>
          <cell r="W60">
            <v>0.21969354666666663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</row>
        <row r="61">
          <cell r="A61" t="str">
            <v>DEIHealthcareTurnover</v>
          </cell>
          <cell r="B61" t="str">
            <v>HealthcareTurnover</v>
          </cell>
          <cell r="C61">
            <v>1539.0037600000001</v>
          </cell>
          <cell r="D61">
            <v>551.87328000000002</v>
          </cell>
          <cell r="E61">
            <v>987.13048000000003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.16730387519999998</v>
          </cell>
          <cell r="S61">
            <v>0.10074211840000001</v>
          </cell>
          <cell r="T61">
            <v>6.6561756799999969E-2</v>
          </cell>
          <cell r="U61">
            <v>0.28093858613333333</v>
          </cell>
          <cell r="V61">
            <v>0.10074211840000001</v>
          </cell>
          <cell r="W61">
            <v>0.1801964677333333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</row>
        <row r="62">
          <cell r="A62" t="str">
            <v>DEIHospitalsTurnover</v>
          </cell>
          <cell r="B62" t="str">
            <v>HospitalsTurnover</v>
          </cell>
          <cell r="C62">
            <v>2082.0015066666665</v>
          </cell>
          <cell r="D62">
            <v>746.58752000000004</v>
          </cell>
          <cell r="E62">
            <v>1335.4139866666665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.16947665280000002</v>
          </cell>
          <cell r="S62">
            <v>0.10205045759999999</v>
          </cell>
          <cell r="T62">
            <v>6.7426195200000025E-2</v>
          </cell>
          <cell r="U62">
            <v>0.28458713919999995</v>
          </cell>
          <cell r="V62">
            <v>0.10205045759999999</v>
          </cell>
          <cell r="W62">
            <v>0.18253668159999997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</row>
        <row r="63">
          <cell r="A63" t="str">
            <v>DEIInstitutionalTurnover</v>
          </cell>
          <cell r="B63" t="str">
            <v>InstitutionalTurnover</v>
          </cell>
          <cell r="C63">
            <v>1009.7799133333333</v>
          </cell>
          <cell r="D63">
            <v>362.09823999999998</v>
          </cell>
          <cell r="E63">
            <v>647.68167333333326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.1390577664</v>
          </cell>
          <cell r="S63">
            <v>8.3733708800000001E-2</v>
          </cell>
          <cell r="T63">
            <v>5.5324057600000004E-2</v>
          </cell>
          <cell r="U63">
            <v>0.23350739626666664</v>
          </cell>
          <cell r="V63">
            <v>8.3733708800000001E-2</v>
          </cell>
          <cell r="W63">
            <v>0.14977368746666664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</row>
        <row r="64">
          <cell r="A64" t="str">
            <v>DEILodging/HospitalityTurnover</v>
          </cell>
          <cell r="B64" t="str">
            <v>Lodging/HospitalityTurnover</v>
          </cell>
          <cell r="C64">
            <v>1160.7743399999999</v>
          </cell>
          <cell r="D64">
            <v>416.24352000000005</v>
          </cell>
          <cell r="E64">
            <v>744.53081999999995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8.1213105599999988E-2</v>
          </cell>
          <cell r="S64">
            <v>4.8902515199999996E-2</v>
          </cell>
          <cell r="T64">
            <v>3.2310590399999992E-2</v>
          </cell>
          <cell r="U64">
            <v>0.13637397839999996</v>
          </cell>
          <cell r="V64">
            <v>4.8902515199999996E-2</v>
          </cell>
          <cell r="W64">
            <v>8.747146319999996E-2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</row>
        <row r="65">
          <cell r="A65" t="str">
            <v>DEIMiscellaneousTurnover</v>
          </cell>
          <cell r="B65" t="str">
            <v>MiscellaneousTurnover</v>
          </cell>
          <cell r="C65">
            <v>1349.2300266666666</v>
          </cell>
          <cell r="D65">
            <v>483.82208000000003</v>
          </cell>
          <cell r="E65">
            <v>865.40794666666659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.14123054399999999</v>
          </cell>
          <cell r="S65">
            <v>8.5042047999999995E-2</v>
          </cell>
          <cell r="T65">
            <v>5.6188495999999991E-2</v>
          </cell>
          <cell r="U65">
            <v>0.23715594933333331</v>
          </cell>
          <cell r="V65">
            <v>8.5042047999999995E-2</v>
          </cell>
          <cell r="W65">
            <v>0.1521139013333333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</row>
        <row r="66">
          <cell r="A66" t="str">
            <v>DEIOfficesTurnover</v>
          </cell>
          <cell r="B66" t="str">
            <v>OfficesTurnover</v>
          </cell>
          <cell r="C66">
            <v>995.69992666666656</v>
          </cell>
          <cell r="D66">
            <v>357.04927999999995</v>
          </cell>
          <cell r="E66">
            <v>638.6506466666666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.1651310976</v>
          </cell>
          <cell r="S66">
            <v>9.9433779200000003E-2</v>
          </cell>
          <cell r="T66">
            <v>6.5697318399999996E-2</v>
          </cell>
          <cell r="U66">
            <v>0.27729003306666666</v>
          </cell>
          <cell r="V66">
            <v>9.9433779200000003E-2</v>
          </cell>
          <cell r="W66">
            <v>0.17785625386666665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</row>
        <row r="67">
          <cell r="A67" t="str">
            <v>DEIRestaurantsTurnover</v>
          </cell>
          <cell r="B67" t="str">
            <v>RestaurantsTurnover</v>
          </cell>
          <cell r="C67">
            <v>1048.5029999999999</v>
          </cell>
          <cell r="D67">
            <v>375.98399999999998</v>
          </cell>
          <cell r="E67">
            <v>672.5190000000000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.18402095999999998</v>
          </cell>
          <cell r="S67">
            <v>0.11080831999999999</v>
          </cell>
          <cell r="T67">
            <v>7.3212639999999995E-2</v>
          </cell>
          <cell r="U67">
            <v>0.30901010666666662</v>
          </cell>
          <cell r="V67">
            <v>0.11080831999999999</v>
          </cell>
          <cell r="W67">
            <v>0.19820178666666663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</row>
        <row r="68">
          <cell r="A68" t="str">
            <v>DEIRetailTurnover</v>
          </cell>
          <cell r="B68" t="str">
            <v>RetailTurnover</v>
          </cell>
          <cell r="C68">
            <v>1556.6693333333333</v>
          </cell>
          <cell r="D68">
            <v>558.20799999999997</v>
          </cell>
          <cell r="E68">
            <v>998.4613333333333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.18623807999999997</v>
          </cell>
          <cell r="S68">
            <v>0.11214335999999998</v>
          </cell>
          <cell r="T68">
            <v>7.4094719999999989E-2</v>
          </cell>
          <cell r="U68">
            <v>0.31273311999999992</v>
          </cell>
          <cell r="V68">
            <v>0.11214335999999998</v>
          </cell>
          <cell r="W68">
            <v>0.20058975999999995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</row>
        <row r="69">
          <cell r="A69" t="str">
            <v>DEISchools K-12Turnover</v>
          </cell>
          <cell r="B69" t="str">
            <v>Schools K-12Turnover</v>
          </cell>
          <cell r="C69">
            <v>646.44567000000006</v>
          </cell>
          <cell r="D69">
            <v>231.80976000000001</v>
          </cell>
          <cell r="E69">
            <v>414.63591000000008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9.6444719999999984E-2</v>
          </cell>
          <cell r="S69">
            <v>5.8074239999999999E-2</v>
          </cell>
          <cell r="T69">
            <v>3.8370479999999985E-2</v>
          </cell>
          <cell r="U69">
            <v>0.16195107999999997</v>
          </cell>
          <cell r="V69">
            <v>5.8074239999999999E-2</v>
          </cell>
          <cell r="W69">
            <v>0.10387683999999997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</row>
        <row r="70">
          <cell r="A70" t="str">
            <v>DEIWarehouseTurnover</v>
          </cell>
          <cell r="B70" t="str">
            <v>WarehouseTurnover</v>
          </cell>
          <cell r="C70">
            <v>1182.4190399999998</v>
          </cell>
          <cell r="D70">
            <v>424.00511999999998</v>
          </cell>
          <cell r="E70">
            <v>758.41391999999973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.17340095519999996</v>
          </cell>
          <cell r="S70">
            <v>0.10441347840000001</v>
          </cell>
          <cell r="T70">
            <v>6.8987476799999947E-2</v>
          </cell>
          <cell r="U70">
            <v>0.29117687279999999</v>
          </cell>
          <cell r="V70">
            <v>0.10441347840000001</v>
          </cell>
          <cell r="W70">
            <v>0.18676339439999998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</row>
        <row r="71">
          <cell r="A71" t="str">
            <v>DEIAssemblyEarly Retirement</v>
          </cell>
          <cell r="B71" t="str">
            <v>AssemblyEarly Retirement</v>
          </cell>
          <cell r="C71">
            <v>880.30525333333333</v>
          </cell>
          <cell r="D71">
            <v>315.66976</v>
          </cell>
          <cell r="E71">
            <v>564.63549333333333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.15255176664000003</v>
          </cell>
          <cell r="S71">
            <v>8.5042047999999995E-2</v>
          </cell>
          <cell r="T71">
            <v>6.7509718640000035E-2</v>
          </cell>
          <cell r="U71">
            <v>0.23715594933333331</v>
          </cell>
          <cell r="V71">
            <v>8.5042047999999995E-2</v>
          </cell>
          <cell r="W71">
            <v>0.1521139013333333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</row>
        <row r="72">
          <cell r="A72" t="str">
            <v>DEICollege and UniversityEarly Retirement</v>
          </cell>
          <cell r="B72" t="str">
            <v>College and UniversityEarly Retirement</v>
          </cell>
          <cell r="C72">
            <v>1018.7157699999999</v>
          </cell>
          <cell r="D72">
            <v>365.30255999999997</v>
          </cell>
          <cell r="E72">
            <v>653.41320999999994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.14167916035200004</v>
          </cell>
          <cell r="S72">
            <v>7.8980966400000005E-2</v>
          </cell>
          <cell r="T72">
            <v>6.2698193952000034E-2</v>
          </cell>
          <cell r="U72">
            <v>0.22025346879999999</v>
          </cell>
          <cell r="V72">
            <v>7.8980966400000005E-2</v>
          </cell>
          <cell r="W72">
            <v>0.1412725024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</row>
        <row r="73">
          <cell r="A73" t="str">
            <v>DEIData CenterEarly Retirement</v>
          </cell>
          <cell r="B73" t="str">
            <v>Data CenterEarly Retirement</v>
          </cell>
          <cell r="C73">
            <v>1349.2300266666666</v>
          </cell>
          <cell r="D73">
            <v>483.82208000000003</v>
          </cell>
          <cell r="E73">
            <v>865.40794666666659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.15255176664000003</v>
          </cell>
          <cell r="S73">
            <v>8.5042047999999995E-2</v>
          </cell>
          <cell r="T73">
            <v>6.7509718640000035E-2</v>
          </cell>
          <cell r="U73">
            <v>0.23715594933333331</v>
          </cell>
          <cell r="V73">
            <v>8.5042047999999995E-2</v>
          </cell>
          <cell r="W73">
            <v>0.1521139013333333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</row>
        <row r="74">
          <cell r="A74" t="str">
            <v>DEIGroceryEarly Retirement</v>
          </cell>
          <cell r="B74" t="str">
            <v>GroceryEarly Retirement</v>
          </cell>
          <cell r="C74">
            <v>1731.576</v>
          </cell>
          <cell r="D74">
            <v>620.928</v>
          </cell>
          <cell r="E74">
            <v>1110.6480000000001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.22032594240000003</v>
          </cell>
          <cell r="S74">
            <v>0.12282367999999999</v>
          </cell>
          <cell r="T74">
            <v>9.7502262400000039E-2</v>
          </cell>
          <cell r="U74">
            <v>0.34251722666666662</v>
          </cell>
          <cell r="V74">
            <v>0.12282367999999999</v>
          </cell>
          <cell r="W74">
            <v>0.21969354666666663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</row>
        <row r="75">
          <cell r="A75" t="str">
            <v>DEIHealthcareEarly Retirement</v>
          </cell>
          <cell r="B75" t="str">
            <v>HealthcareEarly Retirement</v>
          </cell>
          <cell r="C75">
            <v>1539.0037600000001</v>
          </cell>
          <cell r="D75">
            <v>551.87328000000002</v>
          </cell>
          <cell r="E75">
            <v>987.13048000000003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.18071516971199997</v>
          </cell>
          <cell r="S75">
            <v>0.10074211840000001</v>
          </cell>
          <cell r="T75">
            <v>7.9973051311999957E-2</v>
          </cell>
          <cell r="U75">
            <v>0.28093858613333333</v>
          </cell>
          <cell r="V75">
            <v>0.10074211840000001</v>
          </cell>
          <cell r="W75">
            <v>0.18019646773333331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</row>
        <row r="76">
          <cell r="A76" t="str">
            <v>DEIHospitalsEarly Retirement</v>
          </cell>
          <cell r="B76" t="str">
            <v>HospitalsEarly Retirement</v>
          </cell>
          <cell r="C76">
            <v>2082.0015066666665</v>
          </cell>
          <cell r="D76">
            <v>746.58752000000004</v>
          </cell>
          <cell r="E76">
            <v>1335.4139866666665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.18306211996800001</v>
          </cell>
          <cell r="S76">
            <v>0.10205045759999999</v>
          </cell>
          <cell r="T76">
            <v>8.1011662368000018E-2</v>
          </cell>
          <cell r="U76">
            <v>0.28458713919999995</v>
          </cell>
          <cell r="V76">
            <v>0.10205045759999999</v>
          </cell>
          <cell r="W76">
            <v>0.18253668159999997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</row>
        <row r="77">
          <cell r="A77" t="str">
            <v>DEIInstitutionalEarly Retirement</v>
          </cell>
          <cell r="B77" t="str">
            <v>InstitutionalEarly Retirement</v>
          </cell>
          <cell r="C77">
            <v>1009.7799133333333</v>
          </cell>
          <cell r="D77">
            <v>362.09823999999998</v>
          </cell>
          <cell r="E77">
            <v>647.68167333333326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.15020481638399999</v>
          </cell>
          <cell r="S77">
            <v>8.3733708800000001E-2</v>
          </cell>
          <cell r="T77">
            <v>6.6471107583999989E-2</v>
          </cell>
          <cell r="U77">
            <v>0.23350739626666664</v>
          </cell>
          <cell r="V77">
            <v>8.3733708800000001E-2</v>
          </cell>
          <cell r="W77">
            <v>0.14977368746666664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</row>
        <row r="78">
          <cell r="A78" t="str">
            <v>DEILodging/HospitalityEarly Retirement</v>
          </cell>
          <cell r="B78" t="str">
            <v>Lodging/HospitalityEarly Retirement</v>
          </cell>
          <cell r="C78">
            <v>1160.7743399999999</v>
          </cell>
          <cell r="D78">
            <v>416.24352000000005</v>
          </cell>
          <cell r="E78">
            <v>744.53081999999995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8.7723252936000001E-2</v>
          </cell>
          <cell r="S78">
            <v>4.8902515199999996E-2</v>
          </cell>
          <cell r="T78">
            <v>3.8820737736000005E-2</v>
          </cell>
          <cell r="U78">
            <v>0.13637397839999996</v>
          </cell>
          <cell r="V78">
            <v>4.8902515199999996E-2</v>
          </cell>
          <cell r="W78">
            <v>8.747146319999996E-2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</row>
        <row r="79">
          <cell r="A79" t="str">
            <v>DEIMiscellaneousEarly Retirement</v>
          </cell>
          <cell r="B79" t="str">
            <v>MiscellaneousEarly Retirement</v>
          </cell>
          <cell r="C79">
            <v>1349.2300266666666</v>
          </cell>
          <cell r="D79">
            <v>483.82208000000003</v>
          </cell>
          <cell r="E79">
            <v>865.40794666666659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.15255176664000003</v>
          </cell>
          <cell r="S79">
            <v>8.5042047999999995E-2</v>
          </cell>
          <cell r="T79">
            <v>6.7509718640000035E-2</v>
          </cell>
          <cell r="U79">
            <v>0.23715594933333331</v>
          </cell>
          <cell r="V79">
            <v>8.5042047999999995E-2</v>
          </cell>
          <cell r="W79">
            <v>0.1521139013333333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</row>
        <row r="80">
          <cell r="A80" t="str">
            <v>DEIOfficesEarly Retirement</v>
          </cell>
          <cell r="B80" t="str">
            <v>OfficesEarly Retirement</v>
          </cell>
          <cell r="C80">
            <v>995.69992666666656</v>
          </cell>
          <cell r="D80">
            <v>357.04927999999995</v>
          </cell>
          <cell r="E80">
            <v>638.6506466666666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.17836821945600001</v>
          </cell>
          <cell r="S80">
            <v>9.9433779200000003E-2</v>
          </cell>
          <cell r="T80">
            <v>7.8934440256000007E-2</v>
          </cell>
          <cell r="U80">
            <v>0.27729003306666666</v>
          </cell>
          <cell r="V80">
            <v>9.9433779200000003E-2</v>
          </cell>
          <cell r="W80">
            <v>0.17785625386666665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</row>
        <row r="81">
          <cell r="A81" t="str">
            <v>DEIRestaurantsEarly Retirement</v>
          </cell>
          <cell r="B81" t="str">
            <v>RestaurantsEarly Retirement</v>
          </cell>
          <cell r="C81">
            <v>1048.5029999999999</v>
          </cell>
          <cell r="D81">
            <v>375.98399999999998</v>
          </cell>
          <cell r="E81">
            <v>672.51900000000001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.1987723176</v>
          </cell>
          <cell r="S81">
            <v>0.11080831999999999</v>
          </cell>
          <cell r="T81">
            <v>8.796399760000001E-2</v>
          </cell>
          <cell r="U81">
            <v>0.30901010666666662</v>
          </cell>
          <cell r="V81">
            <v>0.11080831999999999</v>
          </cell>
          <cell r="W81">
            <v>0.19820178666666663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</row>
        <row r="82">
          <cell r="A82" t="str">
            <v>DEIRetailEarly Retirement</v>
          </cell>
          <cell r="B82" t="str">
            <v>RetailEarly Retirement</v>
          </cell>
          <cell r="C82">
            <v>1556.6693333333333</v>
          </cell>
          <cell r="D82">
            <v>558.20799999999997</v>
          </cell>
          <cell r="E82">
            <v>998.4613333333333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.20116716480000002</v>
          </cell>
          <cell r="S82">
            <v>0.11214335999999998</v>
          </cell>
          <cell r="T82">
            <v>8.9023804800000036E-2</v>
          </cell>
          <cell r="U82">
            <v>0.31273311999999992</v>
          </cell>
          <cell r="V82">
            <v>0.11214335999999998</v>
          </cell>
          <cell r="W82">
            <v>0.20058975999999995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</row>
        <row r="83">
          <cell r="A83" t="str">
            <v>DEISchools K-12Early Retirement</v>
          </cell>
          <cell r="B83" t="str">
            <v>Schools K-12Early Retirement</v>
          </cell>
          <cell r="C83">
            <v>646.44567000000006</v>
          </cell>
          <cell r="D83">
            <v>231.80976000000001</v>
          </cell>
          <cell r="E83">
            <v>414.63591000000008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.1041758532</v>
          </cell>
          <cell r="S83">
            <v>5.8074239999999999E-2</v>
          </cell>
          <cell r="T83">
            <v>4.6101613200000002E-2</v>
          </cell>
          <cell r="U83">
            <v>0.16195107999999997</v>
          </cell>
          <cell r="V83">
            <v>5.8074239999999999E-2</v>
          </cell>
          <cell r="W83">
            <v>0.10387683999999997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</row>
        <row r="84">
          <cell r="A84" t="str">
            <v>DEIWarehouseEarly Retirement</v>
          </cell>
          <cell r="B84" t="str">
            <v>WarehouseEarly Retirement</v>
          </cell>
          <cell r="C84">
            <v>1182.4190399999998</v>
          </cell>
          <cell r="D84">
            <v>424.00511999999998</v>
          </cell>
          <cell r="E84">
            <v>758.41391999999973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.18730099951200002</v>
          </cell>
          <cell r="S84">
            <v>0.10441347840000001</v>
          </cell>
          <cell r="T84">
            <v>8.2887521112000012E-2</v>
          </cell>
          <cell r="U84">
            <v>0.29117687279999999</v>
          </cell>
          <cell r="V84">
            <v>0.10441347840000001</v>
          </cell>
          <cell r="W84">
            <v>0.18676339439999998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</row>
        <row r="85">
          <cell r="A85" t="str">
            <v>DEIAssemblyNew</v>
          </cell>
          <cell r="B85" t="str">
            <v>AssemblyNew</v>
          </cell>
          <cell r="C85">
            <v>880.30525333333333</v>
          </cell>
          <cell r="D85">
            <v>315.66976</v>
          </cell>
          <cell r="E85">
            <v>564.63549333333333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.14123054399999999</v>
          </cell>
          <cell r="S85">
            <v>8.5042047999999995E-2</v>
          </cell>
          <cell r="T85">
            <v>5.6188495999999991E-2</v>
          </cell>
          <cell r="U85">
            <v>0.23715594933333331</v>
          </cell>
          <cell r="V85">
            <v>8.5042047999999995E-2</v>
          </cell>
          <cell r="W85">
            <v>0.1521139013333333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</row>
        <row r="86">
          <cell r="A86" t="str">
            <v>DEICollege and UniversityNew</v>
          </cell>
          <cell r="B86" t="str">
            <v>College and UniversityNew</v>
          </cell>
          <cell r="C86">
            <v>1018.7157699999999</v>
          </cell>
          <cell r="D86">
            <v>365.30255999999997</v>
          </cell>
          <cell r="E86">
            <v>653.41320999999994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.13116481919999998</v>
          </cell>
          <cell r="S86">
            <v>7.8980966400000005E-2</v>
          </cell>
          <cell r="T86">
            <v>5.2183852799999972E-2</v>
          </cell>
          <cell r="U86">
            <v>0.22025346879999999</v>
          </cell>
          <cell r="V86">
            <v>7.8980966400000005E-2</v>
          </cell>
          <cell r="W86">
            <v>0.1412725024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</row>
        <row r="87">
          <cell r="A87" t="str">
            <v>DEIData CenterNew</v>
          </cell>
          <cell r="B87" t="str">
            <v>Data CenterNew</v>
          </cell>
          <cell r="C87">
            <v>1349.2300266666666</v>
          </cell>
          <cell r="D87">
            <v>483.82208000000003</v>
          </cell>
          <cell r="E87">
            <v>865.40794666666659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.14123054399999999</v>
          </cell>
          <cell r="S87">
            <v>8.5042047999999995E-2</v>
          </cell>
          <cell r="T87">
            <v>5.6188495999999991E-2</v>
          </cell>
          <cell r="U87">
            <v>0.23715594933333331</v>
          </cell>
          <cell r="V87">
            <v>8.5042047999999995E-2</v>
          </cell>
          <cell r="W87">
            <v>0.1521139013333333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</row>
        <row r="88">
          <cell r="A88" t="str">
            <v>DEIGroceryNew</v>
          </cell>
          <cell r="B88" t="str">
            <v>GroceryNew</v>
          </cell>
          <cell r="C88">
            <v>1731.576</v>
          </cell>
          <cell r="D88">
            <v>620.928</v>
          </cell>
          <cell r="E88">
            <v>1110.6480000000001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.20397504</v>
          </cell>
          <cell r="S88">
            <v>0.12282367999999999</v>
          </cell>
          <cell r="T88">
            <v>8.1151360000000006E-2</v>
          </cell>
          <cell r="U88">
            <v>0.34251722666666662</v>
          </cell>
          <cell r="V88">
            <v>0.12282367999999999</v>
          </cell>
          <cell r="W88">
            <v>0.21969354666666663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</row>
        <row r="89">
          <cell r="A89" t="str">
            <v>DEIHealthcareNew</v>
          </cell>
          <cell r="B89" t="str">
            <v>HealthcareNew</v>
          </cell>
          <cell r="C89">
            <v>1539.0037600000001</v>
          </cell>
          <cell r="D89">
            <v>551.87328000000002</v>
          </cell>
          <cell r="E89">
            <v>987.13048000000003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.16730387519999998</v>
          </cell>
          <cell r="S89">
            <v>0.10074211840000001</v>
          </cell>
          <cell r="T89">
            <v>6.6561756799999969E-2</v>
          </cell>
          <cell r="U89">
            <v>0.28093858613333333</v>
          </cell>
          <cell r="V89">
            <v>0.10074211840000001</v>
          </cell>
          <cell r="W89">
            <v>0.18019646773333331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</row>
        <row r="90">
          <cell r="A90" t="str">
            <v>DEIHospitalsNew</v>
          </cell>
          <cell r="B90" t="str">
            <v>HospitalsNew</v>
          </cell>
          <cell r="C90">
            <v>2082.0015066666665</v>
          </cell>
          <cell r="D90">
            <v>746.58752000000004</v>
          </cell>
          <cell r="E90">
            <v>1335.4139866666665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.16947665280000002</v>
          </cell>
          <cell r="S90">
            <v>0.10205045759999999</v>
          </cell>
          <cell r="T90">
            <v>6.7426195200000025E-2</v>
          </cell>
          <cell r="U90">
            <v>0.28458713919999995</v>
          </cell>
          <cell r="V90">
            <v>0.10205045759999999</v>
          </cell>
          <cell r="W90">
            <v>0.18253668159999997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</row>
        <row r="91">
          <cell r="A91" t="str">
            <v>DEIInstitutionalNew</v>
          </cell>
          <cell r="B91" t="str">
            <v>InstitutionalNew</v>
          </cell>
          <cell r="C91">
            <v>1009.7799133333333</v>
          </cell>
          <cell r="D91">
            <v>362.09823999999998</v>
          </cell>
          <cell r="E91">
            <v>647.68167333333326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.1390577664</v>
          </cell>
          <cell r="S91">
            <v>8.3733708800000001E-2</v>
          </cell>
          <cell r="T91">
            <v>5.5324057600000004E-2</v>
          </cell>
          <cell r="U91">
            <v>0.23350739626666664</v>
          </cell>
          <cell r="V91">
            <v>8.3733708800000001E-2</v>
          </cell>
          <cell r="W91">
            <v>0.14977368746666664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</row>
        <row r="92">
          <cell r="A92" t="str">
            <v>DEILodging/HospitalityNew</v>
          </cell>
          <cell r="B92" t="str">
            <v>Lodging/HospitalityNew</v>
          </cell>
          <cell r="C92">
            <v>1160.7743399999999</v>
          </cell>
          <cell r="D92">
            <v>416.24352000000005</v>
          </cell>
          <cell r="E92">
            <v>744.53081999999995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8.1213105599999988E-2</v>
          </cell>
          <cell r="S92">
            <v>4.8902515199999996E-2</v>
          </cell>
          <cell r="T92">
            <v>3.2310590399999992E-2</v>
          </cell>
          <cell r="U92">
            <v>0.13637397839999996</v>
          </cell>
          <cell r="V92">
            <v>4.8902515199999996E-2</v>
          </cell>
          <cell r="W92">
            <v>8.747146319999996E-2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</row>
        <row r="93">
          <cell r="A93" t="str">
            <v>DEIMiscellaneousNew</v>
          </cell>
          <cell r="B93" t="str">
            <v>MiscellaneousNew</v>
          </cell>
          <cell r="C93">
            <v>1349.2300266666666</v>
          </cell>
          <cell r="D93">
            <v>483.82208000000003</v>
          </cell>
          <cell r="E93">
            <v>865.40794666666659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.14123054399999999</v>
          </cell>
          <cell r="S93">
            <v>8.5042047999999995E-2</v>
          </cell>
          <cell r="T93">
            <v>5.6188495999999991E-2</v>
          </cell>
          <cell r="U93">
            <v>0.23715594933333331</v>
          </cell>
          <cell r="V93">
            <v>8.5042047999999995E-2</v>
          </cell>
          <cell r="W93">
            <v>0.1521139013333333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</row>
        <row r="94">
          <cell r="A94" t="str">
            <v>DEIOfficesNew</v>
          </cell>
          <cell r="B94" t="str">
            <v>OfficesNew</v>
          </cell>
          <cell r="C94">
            <v>995.69992666666656</v>
          </cell>
          <cell r="D94">
            <v>357.04927999999995</v>
          </cell>
          <cell r="E94">
            <v>638.6506466666666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.1651310976</v>
          </cell>
          <cell r="S94">
            <v>9.9433779200000003E-2</v>
          </cell>
          <cell r="T94">
            <v>6.5697318399999996E-2</v>
          </cell>
          <cell r="U94">
            <v>0.27729003306666666</v>
          </cell>
          <cell r="V94">
            <v>9.9433779200000003E-2</v>
          </cell>
          <cell r="W94">
            <v>0.17785625386666665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</row>
        <row r="95">
          <cell r="A95" t="str">
            <v>DEIRestaurantsNew</v>
          </cell>
          <cell r="B95" t="str">
            <v>RestaurantsNew</v>
          </cell>
          <cell r="C95">
            <v>1048.5029999999999</v>
          </cell>
          <cell r="D95">
            <v>375.98399999999998</v>
          </cell>
          <cell r="E95">
            <v>672.51900000000001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.18402095999999998</v>
          </cell>
          <cell r="S95">
            <v>0.11080831999999999</v>
          </cell>
          <cell r="T95">
            <v>7.3212639999999995E-2</v>
          </cell>
          <cell r="U95">
            <v>0.30901010666666662</v>
          </cell>
          <cell r="V95">
            <v>0.11080831999999999</v>
          </cell>
          <cell r="W95">
            <v>0.19820178666666663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</row>
        <row r="96">
          <cell r="A96" t="str">
            <v>DEIRetailNew</v>
          </cell>
          <cell r="B96" t="str">
            <v>RetailNew</v>
          </cell>
          <cell r="C96">
            <v>1556.6693333333333</v>
          </cell>
          <cell r="D96">
            <v>558.20799999999997</v>
          </cell>
          <cell r="E96">
            <v>998.4613333333333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.18623807999999997</v>
          </cell>
          <cell r="S96">
            <v>0.11214335999999998</v>
          </cell>
          <cell r="T96">
            <v>7.4094719999999989E-2</v>
          </cell>
          <cell r="U96">
            <v>0.31273311999999992</v>
          </cell>
          <cell r="V96">
            <v>0.11214335999999998</v>
          </cell>
          <cell r="W96">
            <v>0.20058975999999995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</row>
        <row r="97">
          <cell r="A97" t="str">
            <v>DEISchools K-12New</v>
          </cell>
          <cell r="B97" t="str">
            <v>Schools K-12New</v>
          </cell>
          <cell r="C97">
            <v>646.44567000000006</v>
          </cell>
          <cell r="D97">
            <v>231.80976000000001</v>
          </cell>
          <cell r="E97">
            <v>414.63591000000008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9.6444719999999984E-2</v>
          </cell>
          <cell r="S97">
            <v>5.8074239999999999E-2</v>
          </cell>
          <cell r="T97">
            <v>3.8370479999999985E-2</v>
          </cell>
          <cell r="U97">
            <v>0.16195107999999997</v>
          </cell>
          <cell r="V97">
            <v>5.8074239999999999E-2</v>
          </cell>
          <cell r="W97">
            <v>0.10387683999999997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</row>
        <row r="98">
          <cell r="A98" t="str">
            <v>DEIWarehouseNew</v>
          </cell>
          <cell r="B98" t="str">
            <v>WarehouseNew</v>
          </cell>
          <cell r="C98">
            <v>1182.4190399999998</v>
          </cell>
          <cell r="D98">
            <v>424.00511999999998</v>
          </cell>
          <cell r="E98">
            <v>758.41391999999973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.17340095519999996</v>
          </cell>
          <cell r="S98">
            <v>0.10441347840000001</v>
          </cell>
          <cell r="T98">
            <v>6.8987476799999947E-2</v>
          </cell>
          <cell r="U98">
            <v>0.29117687279999999</v>
          </cell>
          <cell r="V98">
            <v>0.10441347840000001</v>
          </cell>
          <cell r="W98">
            <v>0.18676339439999998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</row>
        <row r="99">
          <cell r="A99" t="str">
            <v/>
          </cell>
          <cell r="B99" t="str">
            <v/>
          </cell>
          <cell r="C99">
            <v>880.30525333333333</v>
          </cell>
          <cell r="D99">
            <v>315.66976</v>
          </cell>
          <cell r="E99">
            <v>564.63549333333333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.14123054399999999</v>
          </cell>
          <cell r="S99">
            <v>8.5042047999999995E-2</v>
          </cell>
          <cell r="T99">
            <v>5.6188495999999991E-2</v>
          </cell>
          <cell r="U99">
            <v>0.23715594933333331</v>
          </cell>
          <cell r="V99">
            <v>8.5042047999999995E-2</v>
          </cell>
          <cell r="W99">
            <v>0.1521139013333333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</row>
        <row r="100">
          <cell r="A100" t="str">
            <v/>
          </cell>
          <cell r="B100" t="str">
            <v/>
          </cell>
          <cell r="C100">
            <v>1018.7157699999999</v>
          </cell>
          <cell r="D100">
            <v>365.30255999999997</v>
          </cell>
          <cell r="E100">
            <v>653.41320999999994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.13116481919999998</v>
          </cell>
          <cell r="S100">
            <v>7.8980966400000005E-2</v>
          </cell>
          <cell r="T100">
            <v>5.2183852799999972E-2</v>
          </cell>
          <cell r="U100">
            <v>0.22025346879999999</v>
          </cell>
          <cell r="V100">
            <v>7.8980966400000005E-2</v>
          </cell>
          <cell r="W100">
            <v>0.1412725024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</row>
        <row r="101">
          <cell r="A101" t="str">
            <v/>
          </cell>
          <cell r="B101" t="str">
            <v/>
          </cell>
          <cell r="C101">
            <v>1349.2300266666666</v>
          </cell>
          <cell r="D101">
            <v>483.82208000000003</v>
          </cell>
          <cell r="E101">
            <v>865.40794666666659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.14123054399999999</v>
          </cell>
          <cell r="S101">
            <v>8.5042047999999995E-2</v>
          </cell>
          <cell r="T101">
            <v>5.6188495999999991E-2</v>
          </cell>
          <cell r="U101">
            <v>0.23715594933333331</v>
          </cell>
          <cell r="V101">
            <v>8.5042047999999995E-2</v>
          </cell>
          <cell r="W101">
            <v>0.1521139013333333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</row>
        <row r="102">
          <cell r="A102">
            <v>0</v>
          </cell>
        </row>
        <row r="103">
          <cell r="C103" t="str">
            <v>ENERGY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 t="str">
            <v>DEMAND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</row>
        <row r="104">
          <cell r="B104">
            <v>0</v>
          </cell>
          <cell r="C104" t="str">
            <v>High bay</v>
          </cell>
          <cell r="D104">
            <v>0</v>
          </cell>
          <cell r="E104">
            <v>0</v>
          </cell>
          <cell r="F104" t="str">
            <v/>
          </cell>
          <cell r="G104">
            <v>0</v>
          </cell>
          <cell r="H104">
            <v>0</v>
          </cell>
          <cell r="I104" t="str">
            <v/>
          </cell>
          <cell r="J104">
            <v>0</v>
          </cell>
          <cell r="K104">
            <v>0</v>
          </cell>
          <cell r="L104" t="str">
            <v/>
          </cell>
          <cell r="M104">
            <v>0</v>
          </cell>
          <cell r="N104">
            <v>0</v>
          </cell>
          <cell r="O104" t="str">
            <v/>
          </cell>
          <cell r="P104">
            <v>0</v>
          </cell>
          <cell r="Q104">
            <v>0</v>
          </cell>
          <cell r="R104" t="str">
            <v>High bay</v>
          </cell>
          <cell r="S104">
            <v>0</v>
          </cell>
          <cell r="T104">
            <v>0</v>
          </cell>
          <cell r="U104" t="str">
            <v/>
          </cell>
          <cell r="V104">
            <v>0</v>
          </cell>
          <cell r="W104">
            <v>0</v>
          </cell>
          <cell r="X104" t="str">
            <v/>
          </cell>
          <cell r="Y104">
            <v>0</v>
          </cell>
          <cell r="Z104">
            <v>0</v>
          </cell>
          <cell r="AA104" t="str">
            <v/>
          </cell>
          <cell r="AB104">
            <v>0</v>
          </cell>
          <cell r="AC104">
            <v>0</v>
          </cell>
          <cell r="AD104" t="str">
            <v/>
          </cell>
          <cell r="AE104">
            <v>0</v>
          </cell>
          <cell r="AF104">
            <v>0</v>
          </cell>
        </row>
        <row r="105">
          <cell r="A105" t="str">
            <v>Lookups</v>
          </cell>
          <cell r="B105" t="str">
            <v/>
          </cell>
          <cell r="C105" t="str">
            <v>High bay_kWh Base</v>
          </cell>
          <cell r="D105" t="str">
            <v>High bay_kWh EE</v>
          </cell>
          <cell r="E105" t="str">
            <v>High bay_Delta kWh</v>
          </cell>
          <cell r="F105" t="str">
            <v>_kWh Base</v>
          </cell>
          <cell r="G105" t="str">
            <v>_kWh EE</v>
          </cell>
          <cell r="H105" t="str">
            <v>_Delta kWh</v>
          </cell>
          <cell r="I105" t="str">
            <v>_kWh Base</v>
          </cell>
          <cell r="J105" t="str">
            <v>_kWh EE</v>
          </cell>
          <cell r="K105" t="str">
            <v>_Delta kWh</v>
          </cell>
          <cell r="L105" t="str">
            <v>_kWh Base</v>
          </cell>
          <cell r="M105" t="str">
            <v>_kWh EE</v>
          </cell>
          <cell r="N105" t="str">
            <v>_Delta kWh</v>
          </cell>
          <cell r="O105" t="str">
            <v>_kWh Base</v>
          </cell>
          <cell r="P105" t="str">
            <v>_kWh EE</v>
          </cell>
          <cell r="Q105" t="str">
            <v>_Delta kWh</v>
          </cell>
          <cell r="R105" t="str">
            <v>High bay_kW Base</v>
          </cell>
          <cell r="S105" t="str">
            <v>High bay_kW EE</v>
          </cell>
          <cell r="T105" t="str">
            <v>High bay_Delta kW</v>
          </cell>
          <cell r="U105" t="str">
            <v>_kW Base</v>
          </cell>
          <cell r="V105" t="str">
            <v>_kW EE</v>
          </cell>
          <cell r="W105" t="str">
            <v>_Delta kW</v>
          </cell>
          <cell r="X105" t="str">
            <v>_kW Base</v>
          </cell>
          <cell r="Y105" t="str">
            <v>_kW EE</v>
          </cell>
          <cell r="Z105" t="str">
            <v>_Delta kW</v>
          </cell>
          <cell r="AA105" t="str">
            <v>_kW Base</v>
          </cell>
          <cell r="AB105" t="str">
            <v>_kW EE</v>
          </cell>
          <cell r="AC105" t="str">
            <v>_Delta kW</v>
          </cell>
          <cell r="AD105" t="str">
            <v>_kW Base</v>
          </cell>
          <cell r="AE105" t="str">
            <v>_kW EE</v>
          </cell>
          <cell r="AF105" t="str">
            <v>_Delta kW</v>
          </cell>
        </row>
        <row r="106">
          <cell r="A106" t="str">
            <v>AssemblyTurnover</v>
          </cell>
          <cell r="B106" t="str">
            <v>AssemblyTurnover</v>
          </cell>
          <cell r="C106">
            <v>0</v>
          </cell>
          <cell r="D106">
            <v>315.66976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</row>
        <row r="107">
          <cell r="A107" t="str">
            <v>College and UniversityTurnover</v>
          </cell>
          <cell r="B107" t="str">
            <v>College and UniversityTurnover</v>
          </cell>
          <cell r="C107">
            <v>0</v>
          </cell>
          <cell r="D107">
            <v>365.30255999999997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</row>
        <row r="108">
          <cell r="A108" t="str">
            <v>Data CenterTurnover</v>
          </cell>
          <cell r="B108" t="str">
            <v>Data CenterTurnover</v>
          </cell>
          <cell r="C108">
            <v>0</v>
          </cell>
          <cell r="D108">
            <v>483.82208000000003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</row>
        <row r="109">
          <cell r="A109" t="str">
            <v>GroceryTurnover</v>
          </cell>
          <cell r="B109" t="str">
            <v>GroceryTurnover</v>
          </cell>
          <cell r="C109">
            <v>0</v>
          </cell>
          <cell r="D109">
            <v>620.928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</row>
        <row r="110">
          <cell r="A110" t="str">
            <v>HealthcareTurnover</v>
          </cell>
          <cell r="B110" t="str">
            <v>HealthcareTurnover</v>
          </cell>
          <cell r="C110">
            <v>0</v>
          </cell>
          <cell r="D110">
            <v>551.87328000000002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</row>
        <row r="111">
          <cell r="A111" t="str">
            <v>HospitalsTurnover</v>
          </cell>
          <cell r="B111" t="str">
            <v>HospitalsTurnover</v>
          </cell>
          <cell r="C111">
            <v>0</v>
          </cell>
          <cell r="D111">
            <v>746.58752000000004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</row>
        <row r="112">
          <cell r="A112" t="str">
            <v>InstitutionalTurnover</v>
          </cell>
          <cell r="B112" t="str">
            <v>InstitutionalTurnover</v>
          </cell>
          <cell r="C112">
            <v>0</v>
          </cell>
          <cell r="D112">
            <v>362.09823999999998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</row>
        <row r="113">
          <cell r="A113" t="str">
            <v>Lodging/HospitalityTurnover</v>
          </cell>
          <cell r="B113" t="str">
            <v>Lodging/HospitalityTurnover</v>
          </cell>
          <cell r="C113">
            <v>0</v>
          </cell>
          <cell r="D113">
            <v>416.24352000000005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</row>
        <row r="114">
          <cell r="A114" t="str">
            <v>MiscellaneousTurnover</v>
          </cell>
          <cell r="B114" t="str">
            <v>MiscellaneousTurnover</v>
          </cell>
          <cell r="C114">
            <v>0</v>
          </cell>
          <cell r="D114">
            <v>483.82208000000003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</row>
        <row r="115">
          <cell r="A115" t="str">
            <v>OfficesTurnover</v>
          </cell>
          <cell r="B115" t="str">
            <v>OfficesTurnover</v>
          </cell>
          <cell r="C115">
            <v>0</v>
          </cell>
          <cell r="D115">
            <v>357.04927999999995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</row>
        <row r="116">
          <cell r="A116" t="str">
            <v>RestaurantsTurnover</v>
          </cell>
          <cell r="B116" t="str">
            <v>RestaurantsTurnover</v>
          </cell>
          <cell r="C116">
            <v>0</v>
          </cell>
          <cell r="D116">
            <v>375.98399999999998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</row>
        <row r="117">
          <cell r="A117" t="str">
            <v>RetailTurnover</v>
          </cell>
          <cell r="B117" t="str">
            <v>RetailTurnover</v>
          </cell>
          <cell r="C117">
            <v>0</v>
          </cell>
          <cell r="D117">
            <v>558.20799999999997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</row>
        <row r="118">
          <cell r="A118" t="str">
            <v>Schools K-12Turnover</v>
          </cell>
          <cell r="B118" t="str">
            <v>Schools K-12Turnover</v>
          </cell>
          <cell r="C118">
            <v>0</v>
          </cell>
          <cell r="D118">
            <v>231.80976000000001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</row>
        <row r="119">
          <cell r="A119" t="str">
            <v>WarehouseTurnover</v>
          </cell>
          <cell r="B119" t="str">
            <v>WarehouseTurnover</v>
          </cell>
          <cell r="C119">
            <v>0</v>
          </cell>
          <cell r="D119">
            <v>424.00511999999998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</row>
        <row r="120">
          <cell r="A120" t="str">
            <v>AssemblyEarly Retirement</v>
          </cell>
          <cell r="B120" t="str">
            <v>AssemblyEarly Retirement</v>
          </cell>
          <cell r="C120">
            <v>0</v>
          </cell>
          <cell r="D120">
            <v>315.66976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</row>
        <row r="121">
          <cell r="A121" t="str">
            <v>College and UniversityEarly Retirement</v>
          </cell>
          <cell r="B121" t="str">
            <v>College and UniversityEarly Retirement</v>
          </cell>
          <cell r="C121">
            <v>0</v>
          </cell>
          <cell r="D121">
            <v>365.30255999999997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</row>
        <row r="122">
          <cell r="A122" t="str">
            <v>Data CenterEarly Retirement</v>
          </cell>
          <cell r="B122" t="str">
            <v>Data CenterEarly Retirement</v>
          </cell>
          <cell r="C122">
            <v>0</v>
          </cell>
          <cell r="D122">
            <v>483.82208000000003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</row>
        <row r="123">
          <cell r="A123" t="str">
            <v>GroceryEarly Retirement</v>
          </cell>
          <cell r="B123" t="str">
            <v>GroceryEarly Retirement</v>
          </cell>
          <cell r="C123">
            <v>0</v>
          </cell>
          <cell r="D123">
            <v>620.928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</row>
        <row r="124">
          <cell r="A124" t="str">
            <v>HealthcareEarly Retirement</v>
          </cell>
          <cell r="B124" t="str">
            <v>HealthcareEarly Retirement</v>
          </cell>
          <cell r="C124">
            <v>0</v>
          </cell>
          <cell r="D124">
            <v>551.87328000000002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</row>
        <row r="125">
          <cell r="A125" t="str">
            <v>HospitalsEarly Retirement</v>
          </cell>
          <cell r="B125" t="str">
            <v>HospitalsEarly Retirement</v>
          </cell>
          <cell r="C125">
            <v>0</v>
          </cell>
          <cell r="D125">
            <v>746.58752000000004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</row>
        <row r="126">
          <cell r="A126" t="str">
            <v>InstitutionalEarly Retirement</v>
          </cell>
          <cell r="B126" t="str">
            <v>InstitutionalEarly Retirement</v>
          </cell>
          <cell r="C126">
            <v>0</v>
          </cell>
          <cell r="D126">
            <v>362.09823999999998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</row>
        <row r="127">
          <cell r="A127" t="str">
            <v>Lodging/HospitalityEarly Retirement</v>
          </cell>
          <cell r="B127" t="str">
            <v>Lodging/HospitalityEarly Retirement</v>
          </cell>
          <cell r="C127">
            <v>0</v>
          </cell>
          <cell r="D127">
            <v>416.24352000000005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</row>
        <row r="128">
          <cell r="A128" t="str">
            <v>MiscellaneousEarly Retirement</v>
          </cell>
          <cell r="B128" t="str">
            <v>MiscellaneousEarly Retirement</v>
          </cell>
          <cell r="C128">
            <v>0</v>
          </cell>
          <cell r="D128">
            <v>483.82208000000003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</row>
        <row r="129">
          <cell r="A129" t="str">
            <v>OfficesEarly Retirement</v>
          </cell>
          <cell r="B129" t="str">
            <v>OfficesEarly Retirement</v>
          </cell>
          <cell r="C129">
            <v>0</v>
          </cell>
          <cell r="D129">
            <v>357.04927999999995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</row>
        <row r="130">
          <cell r="A130" t="str">
            <v>RestaurantsEarly Retirement</v>
          </cell>
          <cell r="B130" t="str">
            <v>RestaurantsEarly Retirement</v>
          </cell>
          <cell r="C130">
            <v>0</v>
          </cell>
          <cell r="D130">
            <v>375.98399999999998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</row>
        <row r="131">
          <cell r="A131" t="str">
            <v>RetailEarly Retirement</v>
          </cell>
          <cell r="B131" t="str">
            <v>RetailEarly Retirement</v>
          </cell>
          <cell r="C131">
            <v>0</v>
          </cell>
          <cell r="D131">
            <v>558.20799999999997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</row>
        <row r="132">
          <cell r="A132" t="str">
            <v>Schools K-12Early Retirement</v>
          </cell>
          <cell r="B132" t="str">
            <v>Schools K-12Early Retirement</v>
          </cell>
          <cell r="C132">
            <v>0</v>
          </cell>
          <cell r="D132">
            <v>231.80976000000001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</row>
        <row r="133">
          <cell r="A133" t="str">
            <v>WarehouseEarly Retirement</v>
          </cell>
          <cell r="B133" t="str">
            <v>WarehouseEarly Retirement</v>
          </cell>
          <cell r="C133">
            <v>0</v>
          </cell>
          <cell r="D133">
            <v>424.00511999999998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</row>
        <row r="134">
          <cell r="A134" t="str">
            <v>AssemblyNew</v>
          </cell>
          <cell r="B134" t="str">
            <v>AssemblyNew</v>
          </cell>
          <cell r="C134">
            <v>0</v>
          </cell>
          <cell r="D134">
            <v>315.66976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</row>
        <row r="135">
          <cell r="A135" t="str">
            <v>College and UniversityNew</v>
          </cell>
          <cell r="B135" t="str">
            <v>College and UniversityNew</v>
          </cell>
          <cell r="C135">
            <v>0</v>
          </cell>
          <cell r="D135">
            <v>365.30255999999997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</row>
        <row r="136">
          <cell r="A136" t="str">
            <v>Data CenterNew</v>
          </cell>
          <cell r="B136" t="str">
            <v>Data CenterNew</v>
          </cell>
          <cell r="C136">
            <v>0</v>
          </cell>
          <cell r="D136">
            <v>483.82208000000003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</row>
        <row r="137">
          <cell r="A137" t="str">
            <v>GroceryNew</v>
          </cell>
          <cell r="B137" t="str">
            <v>GroceryNew</v>
          </cell>
          <cell r="C137">
            <v>0</v>
          </cell>
          <cell r="D137">
            <v>620.928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</row>
        <row r="138">
          <cell r="A138" t="str">
            <v>HealthcareNew</v>
          </cell>
          <cell r="B138" t="str">
            <v>HealthcareNew</v>
          </cell>
          <cell r="C138">
            <v>0</v>
          </cell>
          <cell r="D138">
            <v>551.87328000000002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</row>
        <row r="139">
          <cell r="A139" t="str">
            <v>HospitalsNew</v>
          </cell>
          <cell r="B139" t="str">
            <v>HospitalsNew</v>
          </cell>
          <cell r="C139">
            <v>0</v>
          </cell>
          <cell r="D139">
            <v>746.58752000000004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</row>
        <row r="140">
          <cell r="A140" t="str">
            <v>InstitutionalNew</v>
          </cell>
          <cell r="B140" t="str">
            <v>InstitutionalNew</v>
          </cell>
          <cell r="C140">
            <v>0</v>
          </cell>
          <cell r="D140">
            <v>362.09823999999998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</row>
        <row r="141">
          <cell r="A141" t="str">
            <v>Lodging/HospitalityNew</v>
          </cell>
          <cell r="B141" t="str">
            <v>Lodging/HospitalityNew</v>
          </cell>
          <cell r="C141">
            <v>0</v>
          </cell>
          <cell r="D141">
            <v>416.24352000000005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</row>
        <row r="142">
          <cell r="A142" t="str">
            <v>MiscellaneousNew</v>
          </cell>
          <cell r="B142" t="str">
            <v>MiscellaneousNew</v>
          </cell>
          <cell r="C142">
            <v>0</v>
          </cell>
          <cell r="D142">
            <v>483.82208000000003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</row>
        <row r="143">
          <cell r="A143" t="str">
            <v>OfficesNew</v>
          </cell>
          <cell r="B143" t="str">
            <v>OfficesNew</v>
          </cell>
          <cell r="C143">
            <v>0</v>
          </cell>
          <cell r="D143">
            <v>357.04927999999995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</row>
        <row r="144">
          <cell r="A144" t="str">
            <v>RestaurantsNew</v>
          </cell>
          <cell r="B144" t="str">
            <v>RestaurantsNew</v>
          </cell>
          <cell r="C144">
            <v>0</v>
          </cell>
          <cell r="D144">
            <v>375.98399999999998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</row>
        <row r="145">
          <cell r="A145" t="str">
            <v>RetailNew</v>
          </cell>
          <cell r="B145" t="str">
            <v>RetailNew</v>
          </cell>
          <cell r="C145">
            <v>0</v>
          </cell>
          <cell r="D145">
            <v>558.20799999999997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</row>
        <row r="146">
          <cell r="A146" t="str">
            <v>Schools K-12New</v>
          </cell>
          <cell r="B146" t="str">
            <v>Schools K-12New</v>
          </cell>
          <cell r="C146">
            <v>0</v>
          </cell>
          <cell r="D146">
            <v>231.80976000000001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</row>
        <row r="147">
          <cell r="A147" t="str">
            <v>WarehouseNew</v>
          </cell>
          <cell r="B147" t="str">
            <v>WarehouseNew</v>
          </cell>
          <cell r="C147">
            <v>0</v>
          </cell>
          <cell r="D147">
            <v>424.00511999999998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</row>
        <row r="148">
          <cell r="A148" t="str">
            <v/>
          </cell>
          <cell r="B148" t="str">
            <v/>
          </cell>
          <cell r="C148">
            <v>0</v>
          </cell>
          <cell r="D148">
            <v>315.66976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</row>
        <row r="149">
          <cell r="A149" t="str">
            <v/>
          </cell>
          <cell r="B149" t="str">
            <v/>
          </cell>
          <cell r="C149">
            <v>0</v>
          </cell>
          <cell r="D149">
            <v>365.30255999999997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</row>
        <row r="150">
          <cell r="A150" t="str">
            <v/>
          </cell>
          <cell r="B150" t="str">
            <v/>
          </cell>
          <cell r="C150">
            <v>0</v>
          </cell>
          <cell r="D150">
            <v>483.82208000000003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</row>
        <row r="151">
          <cell r="A151">
            <v>0</v>
          </cell>
          <cell r="B151">
            <v>0</v>
          </cell>
        </row>
        <row r="152">
          <cell r="C152" t="str">
            <v>ENERGY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 t="str">
            <v>DEMAND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</row>
        <row r="153">
          <cell r="B153">
            <v>0</v>
          </cell>
          <cell r="C153" t="str">
            <v>High bay</v>
          </cell>
          <cell r="D153">
            <v>0</v>
          </cell>
          <cell r="E153">
            <v>0</v>
          </cell>
          <cell r="F153" t="str">
            <v/>
          </cell>
          <cell r="G153">
            <v>0</v>
          </cell>
          <cell r="H153">
            <v>0</v>
          </cell>
          <cell r="I153" t="str">
            <v/>
          </cell>
          <cell r="J153">
            <v>0</v>
          </cell>
          <cell r="K153">
            <v>0</v>
          </cell>
          <cell r="L153" t="str">
            <v/>
          </cell>
          <cell r="M153">
            <v>0</v>
          </cell>
          <cell r="N153">
            <v>0</v>
          </cell>
          <cell r="O153" t="str">
            <v/>
          </cell>
          <cell r="P153">
            <v>0</v>
          </cell>
          <cell r="Q153">
            <v>0</v>
          </cell>
          <cell r="R153" t="str">
            <v>High bay</v>
          </cell>
          <cell r="S153">
            <v>0</v>
          </cell>
          <cell r="T153">
            <v>0</v>
          </cell>
          <cell r="U153" t="str">
            <v/>
          </cell>
          <cell r="V153">
            <v>0</v>
          </cell>
          <cell r="W153">
            <v>0</v>
          </cell>
          <cell r="X153" t="str">
            <v/>
          </cell>
          <cell r="Y153">
            <v>0</v>
          </cell>
          <cell r="Z153">
            <v>0</v>
          </cell>
          <cell r="AA153" t="str">
            <v/>
          </cell>
          <cell r="AB153">
            <v>0</v>
          </cell>
          <cell r="AC153">
            <v>0</v>
          </cell>
          <cell r="AD153" t="str">
            <v/>
          </cell>
          <cell r="AE153">
            <v>0</v>
          </cell>
          <cell r="AF153">
            <v>0</v>
          </cell>
        </row>
        <row r="154">
          <cell r="A154" t="str">
            <v>Lookups</v>
          </cell>
          <cell r="B154" t="str">
            <v/>
          </cell>
          <cell r="C154" t="str">
            <v>High bay_kWh Base</v>
          </cell>
          <cell r="D154" t="str">
            <v>High bay_kWh EE</v>
          </cell>
          <cell r="E154" t="str">
            <v>High bay_Delta kWh</v>
          </cell>
          <cell r="F154" t="str">
            <v>_kWh Base</v>
          </cell>
          <cell r="G154" t="str">
            <v>_kWh EE</v>
          </cell>
          <cell r="H154" t="str">
            <v>_Delta kWh</v>
          </cell>
          <cell r="I154" t="str">
            <v>_kWh Base</v>
          </cell>
          <cell r="J154" t="str">
            <v>_kWh EE</v>
          </cell>
          <cell r="K154" t="str">
            <v>_Delta kWh</v>
          </cell>
          <cell r="L154" t="str">
            <v>_kWh Base</v>
          </cell>
          <cell r="M154" t="str">
            <v>_kWh EE</v>
          </cell>
          <cell r="N154" t="str">
            <v>_Delta kWh</v>
          </cell>
          <cell r="O154" t="str">
            <v>_kWh Base</v>
          </cell>
          <cell r="P154" t="str">
            <v>_kWh EE</v>
          </cell>
          <cell r="Q154" t="str">
            <v>_Delta kWh</v>
          </cell>
          <cell r="R154" t="str">
            <v>High bay_kW Base</v>
          </cell>
          <cell r="S154" t="str">
            <v>High bay_kW EE</v>
          </cell>
          <cell r="T154" t="str">
            <v>High bay_Delta kW</v>
          </cell>
          <cell r="U154" t="str">
            <v>_kW Base</v>
          </cell>
          <cell r="V154" t="str">
            <v>_kW EE</v>
          </cell>
          <cell r="W154" t="str">
            <v>_Delta kW</v>
          </cell>
          <cell r="X154" t="str">
            <v>_kW Base</v>
          </cell>
          <cell r="Y154" t="str">
            <v>_kW EE</v>
          </cell>
          <cell r="Z154" t="str">
            <v>_Delta kW</v>
          </cell>
          <cell r="AA154" t="str">
            <v>_kW Base</v>
          </cell>
          <cell r="AB154" t="str">
            <v>_kW EE</v>
          </cell>
          <cell r="AC154" t="str">
            <v>_Delta kW</v>
          </cell>
          <cell r="AD154" t="str">
            <v>_kW Base</v>
          </cell>
          <cell r="AE154" t="str">
            <v>_kW EE</v>
          </cell>
          <cell r="AF154" t="str">
            <v>_Delta kW</v>
          </cell>
        </row>
        <row r="155">
          <cell r="A155" t="str">
            <v>AssemblyTurnover</v>
          </cell>
          <cell r="B155" t="str">
            <v>AssemblyTurnover</v>
          </cell>
          <cell r="C155">
            <v>0</v>
          </cell>
          <cell r="D155">
            <v>315.66976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</row>
        <row r="156">
          <cell r="A156" t="str">
            <v>College and UniversityTurnover</v>
          </cell>
          <cell r="B156" t="str">
            <v>College and UniversityTurnover</v>
          </cell>
          <cell r="C156">
            <v>0</v>
          </cell>
          <cell r="D156">
            <v>365.30255999999997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</row>
        <row r="157">
          <cell r="A157" t="str">
            <v>Data CenterTurnover</v>
          </cell>
          <cell r="B157" t="str">
            <v>Data CenterTurnover</v>
          </cell>
          <cell r="C157">
            <v>0</v>
          </cell>
          <cell r="D157">
            <v>483.82208000000003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</row>
        <row r="158">
          <cell r="A158" t="str">
            <v>GroceryTurnover</v>
          </cell>
          <cell r="B158" t="str">
            <v>GroceryTurnover</v>
          </cell>
          <cell r="C158">
            <v>0</v>
          </cell>
          <cell r="D158">
            <v>620.928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</row>
        <row r="159">
          <cell r="A159" t="str">
            <v>HealthcareTurnover</v>
          </cell>
          <cell r="B159" t="str">
            <v>HealthcareTurnover</v>
          </cell>
          <cell r="C159">
            <v>0</v>
          </cell>
          <cell r="D159">
            <v>551.87328000000002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</row>
        <row r="160">
          <cell r="A160" t="str">
            <v>HospitalsTurnover</v>
          </cell>
          <cell r="B160" t="str">
            <v>HospitalsTurnover</v>
          </cell>
          <cell r="C160">
            <v>0</v>
          </cell>
          <cell r="D160">
            <v>746.58752000000004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</row>
        <row r="161">
          <cell r="A161" t="str">
            <v>InstitutionalTurnover</v>
          </cell>
          <cell r="B161" t="str">
            <v>InstitutionalTurnover</v>
          </cell>
          <cell r="C161">
            <v>0</v>
          </cell>
          <cell r="D161">
            <v>362.09823999999998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</row>
        <row r="162">
          <cell r="A162" t="str">
            <v>Lodging/HospitalityTurnover</v>
          </cell>
          <cell r="B162" t="str">
            <v>Lodging/HospitalityTurnover</v>
          </cell>
          <cell r="C162">
            <v>0</v>
          </cell>
          <cell r="D162">
            <v>416.24352000000005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</row>
        <row r="163">
          <cell r="A163" t="str">
            <v>MiscellaneousTurnover</v>
          </cell>
          <cell r="B163" t="str">
            <v>MiscellaneousTurnover</v>
          </cell>
          <cell r="C163">
            <v>0</v>
          </cell>
          <cell r="D163">
            <v>483.82208000000003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</row>
        <row r="164">
          <cell r="A164" t="str">
            <v>OfficesTurnover</v>
          </cell>
          <cell r="B164" t="str">
            <v>OfficesTurnover</v>
          </cell>
          <cell r="C164">
            <v>0</v>
          </cell>
          <cell r="D164">
            <v>357.04927999999995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</row>
        <row r="165">
          <cell r="A165" t="str">
            <v>RestaurantsTurnover</v>
          </cell>
          <cell r="B165" t="str">
            <v>RestaurantsTurnover</v>
          </cell>
          <cell r="C165">
            <v>0</v>
          </cell>
          <cell r="D165">
            <v>375.98399999999998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</row>
        <row r="166">
          <cell r="A166" t="str">
            <v>RetailTurnover</v>
          </cell>
          <cell r="B166" t="str">
            <v>RetailTurnover</v>
          </cell>
          <cell r="C166">
            <v>0</v>
          </cell>
          <cell r="D166">
            <v>558.20799999999997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</row>
        <row r="167">
          <cell r="A167" t="str">
            <v>Schools K-12Turnover</v>
          </cell>
          <cell r="B167" t="str">
            <v>Schools K-12Turnover</v>
          </cell>
          <cell r="C167">
            <v>0</v>
          </cell>
          <cell r="D167">
            <v>231.8097600000000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</row>
        <row r="168">
          <cell r="A168" t="str">
            <v>WarehouseTurnover</v>
          </cell>
          <cell r="B168" t="str">
            <v>WarehouseTurnover</v>
          </cell>
          <cell r="C168">
            <v>0</v>
          </cell>
          <cell r="D168">
            <v>424.00511999999998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</row>
        <row r="169">
          <cell r="A169" t="str">
            <v>AssemblyEarly Retirement</v>
          </cell>
          <cell r="B169" t="str">
            <v>AssemblyEarly Retirement</v>
          </cell>
          <cell r="C169">
            <v>0</v>
          </cell>
          <cell r="D169">
            <v>315.66976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</row>
        <row r="170">
          <cell r="A170" t="str">
            <v>College and UniversityEarly Retirement</v>
          </cell>
          <cell r="B170" t="str">
            <v>College and UniversityEarly Retirement</v>
          </cell>
          <cell r="C170">
            <v>0</v>
          </cell>
          <cell r="D170">
            <v>365.30255999999997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</row>
        <row r="171">
          <cell r="A171" t="str">
            <v>Data CenterEarly Retirement</v>
          </cell>
          <cell r="B171" t="str">
            <v>Data CenterEarly Retirement</v>
          </cell>
          <cell r="C171">
            <v>0</v>
          </cell>
          <cell r="D171">
            <v>483.82208000000003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</row>
        <row r="172">
          <cell r="A172" t="str">
            <v>GroceryEarly Retirement</v>
          </cell>
          <cell r="B172" t="str">
            <v>GroceryEarly Retirement</v>
          </cell>
          <cell r="C172">
            <v>0</v>
          </cell>
          <cell r="D172">
            <v>620.928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</row>
        <row r="173">
          <cell r="A173" t="str">
            <v>HealthcareEarly Retirement</v>
          </cell>
          <cell r="B173" t="str">
            <v>HealthcareEarly Retirement</v>
          </cell>
          <cell r="C173">
            <v>0</v>
          </cell>
          <cell r="D173">
            <v>551.87328000000002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</row>
        <row r="174">
          <cell r="A174" t="str">
            <v>HospitalsEarly Retirement</v>
          </cell>
          <cell r="B174" t="str">
            <v>HospitalsEarly Retirement</v>
          </cell>
          <cell r="C174">
            <v>0</v>
          </cell>
          <cell r="D174">
            <v>746.58752000000004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</row>
        <row r="175">
          <cell r="A175" t="str">
            <v>InstitutionalEarly Retirement</v>
          </cell>
          <cell r="B175" t="str">
            <v>InstitutionalEarly Retirement</v>
          </cell>
          <cell r="C175">
            <v>0</v>
          </cell>
          <cell r="D175">
            <v>362.09823999999998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</row>
        <row r="176">
          <cell r="A176" t="str">
            <v>Lodging/HospitalityEarly Retirement</v>
          </cell>
          <cell r="B176" t="str">
            <v>Lodging/HospitalityEarly Retirement</v>
          </cell>
          <cell r="C176">
            <v>0</v>
          </cell>
          <cell r="D176">
            <v>416.24352000000005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</row>
        <row r="177">
          <cell r="A177" t="str">
            <v>MiscellaneousEarly Retirement</v>
          </cell>
          <cell r="B177" t="str">
            <v>MiscellaneousEarly Retirement</v>
          </cell>
          <cell r="C177">
            <v>0</v>
          </cell>
          <cell r="D177">
            <v>483.82208000000003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</row>
        <row r="178">
          <cell r="A178" t="str">
            <v>OfficesEarly Retirement</v>
          </cell>
          <cell r="B178" t="str">
            <v>OfficesEarly Retirement</v>
          </cell>
          <cell r="C178">
            <v>0</v>
          </cell>
          <cell r="D178">
            <v>357.04927999999995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</row>
        <row r="179">
          <cell r="A179" t="str">
            <v>RestaurantsEarly Retirement</v>
          </cell>
          <cell r="B179" t="str">
            <v>RestaurantsEarly Retirement</v>
          </cell>
          <cell r="C179">
            <v>0</v>
          </cell>
          <cell r="D179">
            <v>375.98399999999998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</row>
        <row r="180">
          <cell r="A180" t="str">
            <v>RetailEarly Retirement</v>
          </cell>
          <cell r="B180" t="str">
            <v>RetailEarly Retirement</v>
          </cell>
          <cell r="C180">
            <v>0</v>
          </cell>
          <cell r="D180">
            <v>558.20799999999997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</row>
        <row r="181">
          <cell r="A181" t="str">
            <v>Schools K-12Early Retirement</v>
          </cell>
          <cell r="B181" t="str">
            <v>Schools K-12Early Retirement</v>
          </cell>
          <cell r="C181">
            <v>0</v>
          </cell>
          <cell r="D181">
            <v>231.80976000000001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</row>
        <row r="182">
          <cell r="A182" t="str">
            <v>WarehouseEarly Retirement</v>
          </cell>
          <cell r="B182" t="str">
            <v>WarehouseEarly Retirement</v>
          </cell>
          <cell r="C182">
            <v>0</v>
          </cell>
          <cell r="D182">
            <v>424.00511999999998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</row>
        <row r="183">
          <cell r="A183" t="str">
            <v>AssemblyNew</v>
          </cell>
          <cell r="B183" t="str">
            <v>AssemblyNew</v>
          </cell>
          <cell r="C183">
            <v>0</v>
          </cell>
          <cell r="D183">
            <v>315.66976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</row>
        <row r="184">
          <cell r="A184" t="str">
            <v>College and UniversityNew</v>
          </cell>
          <cell r="B184" t="str">
            <v>College and UniversityNew</v>
          </cell>
          <cell r="C184">
            <v>0</v>
          </cell>
          <cell r="D184">
            <v>365.30255999999997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</row>
        <row r="185">
          <cell r="A185" t="str">
            <v>Data CenterNew</v>
          </cell>
          <cell r="B185" t="str">
            <v>Data CenterNew</v>
          </cell>
          <cell r="C185">
            <v>0</v>
          </cell>
          <cell r="D185">
            <v>483.82208000000003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</row>
        <row r="186">
          <cell r="A186" t="str">
            <v>GroceryNew</v>
          </cell>
          <cell r="B186" t="str">
            <v>GroceryNew</v>
          </cell>
          <cell r="C186">
            <v>0</v>
          </cell>
          <cell r="D186">
            <v>620.928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</row>
        <row r="187">
          <cell r="A187" t="str">
            <v>HealthcareNew</v>
          </cell>
          <cell r="B187" t="str">
            <v>HealthcareNew</v>
          </cell>
          <cell r="C187">
            <v>0</v>
          </cell>
          <cell r="D187">
            <v>551.87328000000002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</row>
        <row r="188">
          <cell r="A188" t="str">
            <v>HospitalsNew</v>
          </cell>
          <cell r="B188" t="str">
            <v>HospitalsNew</v>
          </cell>
          <cell r="C188">
            <v>0</v>
          </cell>
          <cell r="D188">
            <v>746.58752000000004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</row>
        <row r="189">
          <cell r="A189" t="str">
            <v>InstitutionalNew</v>
          </cell>
          <cell r="B189" t="str">
            <v>InstitutionalNew</v>
          </cell>
          <cell r="C189">
            <v>0</v>
          </cell>
          <cell r="D189">
            <v>362.09823999999998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</row>
        <row r="190">
          <cell r="A190" t="str">
            <v>Lodging/HospitalityNew</v>
          </cell>
          <cell r="B190" t="str">
            <v>Lodging/HospitalityNew</v>
          </cell>
          <cell r="C190">
            <v>0</v>
          </cell>
          <cell r="D190">
            <v>416.24352000000005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</row>
        <row r="191">
          <cell r="A191" t="str">
            <v>MiscellaneousNew</v>
          </cell>
          <cell r="B191" t="str">
            <v>MiscellaneousNew</v>
          </cell>
          <cell r="C191">
            <v>0</v>
          </cell>
          <cell r="D191">
            <v>483.82208000000003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</row>
        <row r="192">
          <cell r="A192" t="str">
            <v>OfficesNew</v>
          </cell>
          <cell r="B192" t="str">
            <v>OfficesNew</v>
          </cell>
          <cell r="C192">
            <v>0</v>
          </cell>
          <cell r="D192">
            <v>357.04927999999995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</row>
        <row r="193">
          <cell r="A193" t="str">
            <v>RestaurantsNew</v>
          </cell>
          <cell r="B193" t="str">
            <v>RestaurantsNew</v>
          </cell>
          <cell r="C193">
            <v>0</v>
          </cell>
          <cell r="D193">
            <v>375.98399999999998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</row>
        <row r="194">
          <cell r="A194" t="str">
            <v>RetailNew</v>
          </cell>
          <cell r="B194" t="str">
            <v>RetailNew</v>
          </cell>
          <cell r="C194">
            <v>0</v>
          </cell>
          <cell r="D194">
            <v>558.20799999999997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</row>
        <row r="195">
          <cell r="A195" t="str">
            <v>Schools K-12New</v>
          </cell>
          <cell r="B195" t="str">
            <v>Schools K-12New</v>
          </cell>
          <cell r="C195">
            <v>0</v>
          </cell>
          <cell r="D195">
            <v>231.80976000000001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</row>
        <row r="196">
          <cell r="A196" t="str">
            <v>WarehouseNew</v>
          </cell>
          <cell r="B196" t="str">
            <v>WarehouseNew</v>
          </cell>
          <cell r="C196">
            <v>0</v>
          </cell>
          <cell r="D196">
            <v>424.00511999999998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</row>
        <row r="197">
          <cell r="A197" t="str">
            <v/>
          </cell>
          <cell r="B197" t="str">
            <v/>
          </cell>
          <cell r="C197">
            <v>0</v>
          </cell>
          <cell r="D197">
            <v>315.66976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</row>
        <row r="198">
          <cell r="A198" t="str">
            <v/>
          </cell>
          <cell r="B198" t="str">
            <v/>
          </cell>
          <cell r="C198">
            <v>0</v>
          </cell>
          <cell r="D198">
            <v>365.30255999999997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</row>
        <row r="199">
          <cell r="A199" t="str">
            <v/>
          </cell>
          <cell r="B199" t="str">
            <v/>
          </cell>
          <cell r="C199">
            <v>0</v>
          </cell>
          <cell r="D199">
            <v>483.82208000000003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</row>
        <row r="201">
          <cell r="C201" t="str">
            <v>ENERGY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 t="str">
            <v>DEMAND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</row>
        <row r="202">
          <cell r="B202">
            <v>0</v>
          </cell>
          <cell r="C202" t="str">
            <v>High bay</v>
          </cell>
          <cell r="D202">
            <v>0</v>
          </cell>
          <cell r="E202">
            <v>0</v>
          </cell>
          <cell r="F202" t="str">
            <v/>
          </cell>
          <cell r="G202">
            <v>0</v>
          </cell>
          <cell r="H202">
            <v>0</v>
          </cell>
          <cell r="I202" t="str">
            <v/>
          </cell>
          <cell r="J202">
            <v>0</v>
          </cell>
          <cell r="K202">
            <v>0</v>
          </cell>
          <cell r="L202" t="str">
            <v/>
          </cell>
          <cell r="M202">
            <v>0</v>
          </cell>
          <cell r="N202">
            <v>0</v>
          </cell>
          <cell r="O202" t="str">
            <v/>
          </cell>
          <cell r="P202">
            <v>0</v>
          </cell>
          <cell r="Q202">
            <v>0</v>
          </cell>
          <cell r="R202" t="str">
            <v>High bay</v>
          </cell>
          <cell r="S202">
            <v>0</v>
          </cell>
          <cell r="T202">
            <v>0</v>
          </cell>
          <cell r="U202" t="str">
            <v/>
          </cell>
          <cell r="V202">
            <v>0</v>
          </cell>
          <cell r="W202">
            <v>0</v>
          </cell>
          <cell r="X202" t="str">
            <v/>
          </cell>
          <cell r="Y202">
            <v>0</v>
          </cell>
          <cell r="Z202">
            <v>0</v>
          </cell>
          <cell r="AA202" t="str">
            <v/>
          </cell>
          <cell r="AB202">
            <v>0</v>
          </cell>
          <cell r="AC202">
            <v>0</v>
          </cell>
          <cell r="AD202" t="str">
            <v/>
          </cell>
          <cell r="AE202">
            <v>0</v>
          </cell>
          <cell r="AF202">
            <v>0</v>
          </cell>
        </row>
        <row r="203">
          <cell r="A203" t="str">
            <v>Lookups</v>
          </cell>
          <cell r="B203" t="str">
            <v/>
          </cell>
          <cell r="C203" t="str">
            <v>High bay_kWh Base</v>
          </cell>
          <cell r="D203" t="str">
            <v>High bay_kWh EE</v>
          </cell>
          <cell r="E203" t="str">
            <v>High bay_Delta kWh</v>
          </cell>
          <cell r="F203" t="str">
            <v>_kWh Base</v>
          </cell>
          <cell r="G203" t="str">
            <v>_kWh EE</v>
          </cell>
          <cell r="H203" t="str">
            <v>_Delta kWh</v>
          </cell>
          <cell r="I203" t="str">
            <v>_kWh Base</v>
          </cell>
          <cell r="J203" t="str">
            <v>_kWh EE</v>
          </cell>
          <cell r="K203" t="str">
            <v>_Delta kWh</v>
          </cell>
          <cell r="L203" t="str">
            <v>_kWh Base</v>
          </cell>
          <cell r="M203" t="str">
            <v>_kWh EE</v>
          </cell>
          <cell r="N203" t="str">
            <v>_Delta kWh</v>
          </cell>
          <cell r="O203" t="str">
            <v>_kWh Base</v>
          </cell>
          <cell r="P203" t="str">
            <v>_kWh EE</v>
          </cell>
          <cell r="Q203" t="str">
            <v>_Delta kWh</v>
          </cell>
          <cell r="R203" t="str">
            <v>High bay_kW Base</v>
          </cell>
          <cell r="S203" t="str">
            <v>High bay_kW EE</v>
          </cell>
          <cell r="T203" t="str">
            <v>High bay_Delta kW</v>
          </cell>
          <cell r="U203" t="str">
            <v>_kW Base</v>
          </cell>
          <cell r="V203" t="str">
            <v>_kW EE</v>
          </cell>
          <cell r="W203" t="str">
            <v>_Delta kW</v>
          </cell>
          <cell r="X203" t="str">
            <v>_kW Base</v>
          </cell>
          <cell r="Y203" t="str">
            <v>_kW EE</v>
          </cell>
          <cell r="Z203" t="str">
            <v>_Delta kW</v>
          </cell>
          <cell r="AA203" t="str">
            <v>_kW Base</v>
          </cell>
          <cell r="AB203" t="str">
            <v>_kW EE</v>
          </cell>
          <cell r="AC203" t="str">
            <v>_Delta kW</v>
          </cell>
          <cell r="AD203" t="str">
            <v>_kW Base</v>
          </cell>
          <cell r="AE203" t="str">
            <v>_kW EE</v>
          </cell>
          <cell r="AF203" t="str">
            <v>_Delta kW</v>
          </cell>
        </row>
        <row r="204">
          <cell r="A204" t="str">
            <v>AssemblyTurnover</v>
          </cell>
          <cell r="B204" t="str">
            <v>AssemblyTurnover</v>
          </cell>
          <cell r="C204">
            <v>0</v>
          </cell>
          <cell r="D204">
            <v>315.66976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</row>
        <row r="205">
          <cell r="A205" t="str">
            <v>College and UniversityTurnover</v>
          </cell>
          <cell r="B205" t="str">
            <v>College and UniversityTurnover</v>
          </cell>
          <cell r="C205">
            <v>0</v>
          </cell>
          <cell r="D205">
            <v>365.30255999999997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</row>
        <row r="206">
          <cell r="A206" t="str">
            <v>Data CenterTurnover</v>
          </cell>
          <cell r="B206" t="str">
            <v>Data CenterTurnover</v>
          </cell>
          <cell r="C206">
            <v>0</v>
          </cell>
          <cell r="D206">
            <v>483.82208000000003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</row>
        <row r="207">
          <cell r="A207" t="str">
            <v>GroceryTurnover</v>
          </cell>
          <cell r="B207" t="str">
            <v>GroceryTurnover</v>
          </cell>
          <cell r="C207">
            <v>0</v>
          </cell>
          <cell r="D207">
            <v>620.928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</row>
        <row r="208">
          <cell r="A208" t="str">
            <v>HealthcareTurnover</v>
          </cell>
          <cell r="B208" t="str">
            <v>HealthcareTurnover</v>
          </cell>
          <cell r="C208">
            <v>0</v>
          </cell>
          <cell r="D208">
            <v>551.87328000000002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</row>
        <row r="209">
          <cell r="A209" t="str">
            <v>HospitalsTurnover</v>
          </cell>
          <cell r="B209" t="str">
            <v>HospitalsTurnover</v>
          </cell>
          <cell r="C209">
            <v>0</v>
          </cell>
          <cell r="D209">
            <v>746.58752000000004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</row>
        <row r="210">
          <cell r="A210" t="str">
            <v>InstitutionalTurnover</v>
          </cell>
          <cell r="B210" t="str">
            <v>InstitutionalTurnover</v>
          </cell>
          <cell r="C210">
            <v>0</v>
          </cell>
          <cell r="D210">
            <v>362.09823999999998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</row>
        <row r="211">
          <cell r="A211" t="str">
            <v>Lodging/HospitalityTurnover</v>
          </cell>
          <cell r="B211" t="str">
            <v>Lodging/HospitalityTurnover</v>
          </cell>
          <cell r="C211">
            <v>0</v>
          </cell>
          <cell r="D211">
            <v>416.24352000000005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</row>
        <row r="212">
          <cell r="A212" t="str">
            <v>MiscellaneousTurnover</v>
          </cell>
          <cell r="B212" t="str">
            <v>MiscellaneousTurnover</v>
          </cell>
          <cell r="C212">
            <v>0</v>
          </cell>
          <cell r="D212">
            <v>483.82208000000003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</row>
        <row r="213">
          <cell r="A213" t="str">
            <v>OfficesTurnover</v>
          </cell>
          <cell r="B213" t="str">
            <v>OfficesTurnover</v>
          </cell>
          <cell r="C213">
            <v>0</v>
          </cell>
          <cell r="D213">
            <v>357.04927999999995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</row>
        <row r="214">
          <cell r="A214" t="str">
            <v>RestaurantsTurnover</v>
          </cell>
          <cell r="B214" t="str">
            <v>RestaurantsTurnover</v>
          </cell>
          <cell r="C214">
            <v>0</v>
          </cell>
          <cell r="D214">
            <v>375.98399999999998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</row>
        <row r="215">
          <cell r="A215" t="str">
            <v>RetailTurnover</v>
          </cell>
          <cell r="B215" t="str">
            <v>RetailTurnover</v>
          </cell>
          <cell r="C215">
            <v>0</v>
          </cell>
          <cell r="D215">
            <v>558.20799999999997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</row>
        <row r="216">
          <cell r="A216" t="str">
            <v>Schools K-12Turnover</v>
          </cell>
          <cell r="B216" t="str">
            <v>Schools K-12Turnover</v>
          </cell>
          <cell r="C216">
            <v>0</v>
          </cell>
          <cell r="D216">
            <v>231.80976000000001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</row>
        <row r="217">
          <cell r="A217" t="str">
            <v>WarehouseTurnover</v>
          </cell>
          <cell r="B217" t="str">
            <v>WarehouseTurnover</v>
          </cell>
          <cell r="C217">
            <v>0</v>
          </cell>
          <cell r="D217">
            <v>424.00511999999998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</row>
        <row r="218">
          <cell r="A218" t="str">
            <v>AssemblyEarly Retirement</v>
          </cell>
          <cell r="B218" t="str">
            <v>AssemblyEarly Retirement</v>
          </cell>
          <cell r="C218">
            <v>0</v>
          </cell>
          <cell r="D218">
            <v>315.66976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</row>
        <row r="219">
          <cell r="A219" t="str">
            <v>College and UniversityEarly Retirement</v>
          </cell>
          <cell r="B219" t="str">
            <v>College and UniversityEarly Retirement</v>
          </cell>
          <cell r="C219">
            <v>0</v>
          </cell>
          <cell r="D219">
            <v>365.30255999999997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</row>
        <row r="220">
          <cell r="A220" t="str">
            <v>Data CenterEarly Retirement</v>
          </cell>
          <cell r="B220" t="str">
            <v>Data CenterEarly Retirement</v>
          </cell>
          <cell r="C220">
            <v>0</v>
          </cell>
          <cell r="D220">
            <v>483.82208000000003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</row>
        <row r="221">
          <cell r="A221" t="str">
            <v>GroceryEarly Retirement</v>
          </cell>
          <cell r="B221" t="str">
            <v>GroceryEarly Retirement</v>
          </cell>
          <cell r="C221">
            <v>0</v>
          </cell>
          <cell r="D221">
            <v>620.928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</row>
        <row r="222">
          <cell r="A222" t="str">
            <v>HealthcareEarly Retirement</v>
          </cell>
          <cell r="B222" t="str">
            <v>HealthcareEarly Retirement</v>
          </cell>
          <cell r="C222">
            <v>0</v>
          </cell>
          <cell r="D222">
            <v>551.87328000000002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</row>
        <row r="223">
          <cell r="A223" t="str">
            <v>HospitalsEarly Retirement</v>
          </cell>
          <cell r="B223" t="str">
            <v>HospitalsEarly Retirement</v>
          </cell>
          <cell r="C223">
            <v>0</v>
          </cell>
          <cell r="D223">
            <v>746.58752000000004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</row>
        <row r="224">
          <cell r="A224" t="str">
            <v>InstitutionalEarly Retirement</v>
          </cell>
          <cell r="B224" t="str">
            <v>InstitutionalEarly Retirement</v>
          </cell>
          <cell r="C224">
            <v>0</v>
          </cell>
          <cell r="D224">
            <v>362.09823999999998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</row>
        <row r="225">
          <cell r="A225" t="str">
            <v>Lodging/HospitalityEarly Retirement</v>
          </cell>
          <cell r="B225" t="str">
            <v>Lodging/HospitalityEarly Retirement</v>
          </cell>
          <cell r="C225">
            <v>0</v>
          </cell>
          <cell r="D225">
            <v>416.24352000000005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</row>
        <row r="226">
          <cell r="A226" t="str">
            <v>MiscellaneousEarly Retirement</v>
          </cell>
          <cell r="B226" t="str">
            <v>MiscellaneousEarly Retirement</v>
          </cell>
          <cell r="C226">
            <v>0</v>
          </cell>
          <cell r="D226">
            <v>483.82208000000003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</row>
        <row r="227">
          <cell r="A227" t="str">
            <v>OfficesEarly Retirement</v>
          </cell>
          <cell r="B227" t="str">
            <v>OfficesEarly Retirement</v>
          </cell>
          <cell r="C227">
            <v>0</v>
          </cell>
          <cell r="D227">
            <v>357.04927999999995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</row>
        <row r="228">
          <cell r="A228" t="str">
            <v>RestaurantsEarly Retirement</v>
          </cell>
          <cell r="B228" t="str">
            <v>RestaurantsEarly Retirement</v>
          </cell>
          <cell r="C228">
            <v>0</v>
          </cell>
          <cell r="D228">
            <v>375.98399999999998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</row>
        <row r="229">
          <cell r="A229" t="str">
            <v>RetailEarly Retirement</v>
          </cell>
          <cell r="B229" t="str">
            <v>RetailEarly Retirement</v>
          </cell>
          <cell r="C229">
            <v>0</v>
          </cell>
          <cell r="D229">
            <v>558.20799999999997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</row>
        <row r="230">
          <cell r="A230" t="str">
            <v>Schools K-12Early Retirement</v>
          </cell>
          <cell r="B230" t="str">
            <v>Schools K-12Early Retirement</v>
          </cell>
          <cell r="C230">
            <v>0</v>
          </cell>
          <cell r="D230">
            <v>231.80976000000001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</row>
        <row r="231">
          <cell r="A231" t="str">
            <v>WarehouseEarly Retirement</v>
          </cell>
          <cell r="B231" t="str">
            <v>WarehouseEarly Retirement</v>
          </cell>
          <cell r="C231">
            <v>0</v>
          </cell>
          <cell r="D231">
            <v>424.00511999999998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</row>
        <row r="232">
          <cell r="A232" t="str">
            <v>AssemblyNew</v>
          </cell>
          <cell r="B232" t="str">
            <v>AssemblyNew</v>
          </cell>
          <cell r="C232">
            <v>0</v>
          </cell>
          <cell r="D232">
            <v>315.66976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</row>
        <row r="233">
          <cell r="A233" t="str">
            <v>College and UniversityNew</v>
          </cell>
          <cell r="B233" t="str">
            <v>College and UniversityNew</v>
          </cell>
          <cell r="C233">
            <v>0</v>
          </cell>
          <cell r="D233">
            <v>365.30255999999997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</row>
        <row r="234">
          <cell r="A234" t="str">
            <v>Data CenterNew</v>
          </cell>
          <cell r="B234" t="str">
            <v>Data CenterNew</v>
          </cell>
          <cell r="C234">
            <v>0</v>
          </cell>
          <cell r="D234">
            <v>483.82208000000003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</row>
        <row r="235">
          <cell r="A235" t="str">
            <v>GroceryNew</v>
          </cell>
          <cell r="B235" t="str">
            <v>GroceryNew</v>
          </cell>
          <cell r="C235">
            <v>0</v>
          </cell>
          <cell r="D235">
            <v>620.928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</row>
        <row r="236">
          <cell r="A236" t="str">
            <v>HealthcareNew</v>
          </cell>
          <cell r="B236" t="str">
            <v>HealthcareNew</v>
          </cell>
          <cell r="C236">
            <v>0</v>
          </cell>
          <cell r="D236">
            <v>551.87328000000002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</row>
        <row r="237">
          <cell r="A237" t="str">
            <v>HospitalsNew</v>
          </cell>
          <cell r="B237" t="str">
            <v>HospitalsNew</v>
          </cell>
          <cell r="C237">
            <v>0</v>
          </cell>
          <cell r="D237">
            <v>746.58752000000004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</row>
        <row r="238">
          <cell r="A238" t="str">
            <v>InstitutionalNew</v>
          </cell>
          <cell r="B238" t="str">
            <v>InstitutionalNew</v>
          </cell>
          <cell r="C238">
            <v>0</v>
          </cell>
          <cell r="D238">
            <v>362.09823999999998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</row>
        <row r="239">
          <cell r="A239" t="str">
            <v>Lodging/HospitalityNew</v>
          </cell>
          <cell r="B239" t="str">
            <v>Lodging/HospitalityNew</v>
          </cell>
          <cell r="C239">
            <v>0</v>
          </cell>
          <cell r="D239">
            <v>416.24352000000005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</row>
        <row r="240">
          <cell r="A240" t="str">
            <v>MiscellaneousNew</v>
          </cell>
          <cell r="B240" t="str">
            <v>MiscellaneousNew</v>
          </cell>
          <cell r="C240">
            <v>0</v>
          </cell>
          <cell r="D240">
            <v>483.82208000000003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</row>
        <row r="241">
          <cell r="A241" t="str">
            <v>OfficesNew</v>
          </cell>
          <cell r="B241" t="str">
            <v>OfficesNew</v>
          </cell>
          <cell r="C241">
            <v>0</v>
          </cell>
          <cell r="D241">
            <v>357.04927999999995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</row>
        <row r="242">
          <cell r="A242" t="str">
            <v>RestaurantsNew</v>
          </cell>
          <cell r="B242" t="str">
            <v>RestaurantsNew</v>
          </cell>
          <cell r="C242">
            <v>0</v>
          </cell>
          <cell r="D242">
            <v>375.98399999999998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</row>
        <row r="243">
          <cell r="A243" t="str">
            <v>RetailNew</v>
          </cell>
          <cell r="B243" t="str">
            <v>RetailNew</v>
          </cell>
          <cell r="C243">
            <v>0</v>
          </cell>
          <cell r="D243">
            <v>558.20799999999997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</row>
        <row r="244">
          <cell r="A244" t="str">
            <v>Schools K-12New</v>
          </cell>
          <cell r="B244" t="str">
            <v>Schools K-12New</v>
          </cell>
          <cell r="C244">
            <v>0</v>
          </cell>
          <cell r="D244">
            <v>231.80976000000001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</row>
        <row r="245">
          <cell r="A245" t="str">
            <v>WarehouseNew</v>
          </cell>
          <cell r="B245" t="str">
            <v>WarehouseNew</v>
          </cell>
          <cell r="C245">
            <v>0</v>
          </cell>
          <cell r="D245">
            <v>424.00511999999998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</row>
        <row r="246">
          <cell r="A246" t="str">
            <v/>
          </cell>
          <cell r="B246" t="str">
            <v/>
          </cell>
          <cell r="C246">
            <v>0</v>
          </cell>
          <cell r="D246">
            <v>315.66976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</row>
        <row r="247">
          <cell r="A247" t="str">
            <v/>
          </cell>
          <cell r="B247" t="str">
            <v/>
          </cell>
          <cell r="C247">
            <v>0</v>
          </cell>
          <cell r="D247">
            <v>365.30255999999997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</row>
        <row r="248">
          <cell r="A248" t="str">
            <v/>
          </cell>
          <cell r="B248" t="str">
            <v/>
          </cell>
          <cell r="C248">
            <v>0</v>
          </cell>
          <cell r="D248">
            <v>483.82208000000003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</row>
        <row r="250">
          <cell r="C250" t="str">
            <v>ENERGY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 t="str">
            <v>DEMAND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</row>
        <row r="251">
          <cell r="B251">
            <v>0</v>
          </cell>
          <cell r="C251" t="str">
            <v>High bay</v>
          </cell>
          <cell r="D251">
            <v>0</v>
          </cell>
          <cell r="E251">
            <v>0</v>
          </cell>
          <cell r="F251" t="str">
            <v/>
          </cell>
          <cell r="G251">
            <v>0</v>
          </cell>
          <cell r="H251">
            <v>0</v>
          </cell>
          <cell r="I251" t="str">
            <v/>
          </cell>
          <cell r="J251">
            <v>0</v>
          </cell>
          <cell r="K251">
            <v>0</v>
          </cell>
          <cell r="L251" t="str">
            <v/>
          </cell>
          <cell r="M251">
            <v>0</v>
          </cell>
          <cell r="N251">
            <v>0</v>
          </cell>
          <cell r="O251" t="str">
            <v/>
          </cell>
          <cell r="P251">
            <v>0</v>
          </cell>
          <cell r="Q251">
            <v>0</v>
          </cell>
          <cell r="R251" t="str">
            <v>High bay</v>
          </cell>
          <cell r="S251">
            <v>0</v>
          </cell>
          <cell r="T251">
            <v>0</v>
          </cell>
          <cell r="U251" t="str">
            <v/>
          </cell>
          <cell r="V251">
            <v>0</v>
          </cell>
          <cell r="W251">
            <v>0</v>
          </cell>
          <cell r="X251" t="str">
            <v/>
          </cell>
          <cell r="Y251">
            <v>0</v>
          </cell>
          <cell r="Z251">
            <v>0</v>
          </cell>
          <cell r="AA251" t="str">
            <v/>
          </cell>
          <cell r="AB251">
            <v>0</v>
          </cell>
          <cell r="AC251">
            <v>0</v>
          </cell>
          <cell r="AD251" t="str">
            <v/>
          </cell>
          <cell r="AE251">
            <v>0</v>
          </cell>
          <cell r="AF251">
            <v>0</v>
          </cell>
        </row>
        <row r="252">
          <cell r="A252" t="str">
            <v>Lookups</v>
          </cell>
          <cell r="B252" t="str">
            <v/>
          </cell>
          <cell r="C252" t="str">
            <v>High bay_kWh Base</v>
          </cell>
          <cell r="D252" t="str">
            <v>High bay_kWh EE</v>
          </cell>
          <cell r="E252" t="str">
            <v>High bay_Delta kWh</v>
          </cell>
          <cell r="F252" t="str">
            <v>_kWh Base</v>
          </cell>
          <cell r="G252" t="str">
            <v>_kWh EE</v>
          </cell>
          <cell r="H252" t="str">
            <v>_Delta kWh</v>
          </cell>
          <cell r="I252" t="str">
            <v>_kWh Base</v>
          </cell>
          <cell r="J252" t="str">
            <v>_kWh EE</v>
          </cell>
          <cell r="K252" t="str">
            <v>_Delta kWh</v>
          </cell>
          <cell r="L252" t="str">
            <v>_kWh Base</v>
          </cell>
          <cell r="M252" t="str">
            <v>_kWh EE</v>
          </cell>
          <cell r="N252" t="str">
            <v>_Delta kWh</v>
          </cell>
          <cell r="O252" t="str">
            <v>_kWh Base</v>
          </cell>
          <cell r="P252" t="str">
            <v>_kWh EE</v>
          </cell>
          <cell r="Q252" t="str">
            <v>_Delta kWh</v>
          </cell>
          <cell r="R252" t="str">
            <v>High bay_kW Base</v>
          </cell>
          <cell r="S252" t="str">
            <v>High bay_kW EE</v>
          </cell>
          <cell r="T252" t="str">
            <v>High bay_Delta kW</v>
          </cell>
          <cell r="U252" t="str">
            <v>_kW Base</v>
          </cell>
          <cell r="V252" t="str">
            <v>_kW EE</v>
          </cell>
          <cell r="W252" t="str">
            <v>_Delta kW</v>
          </cell>
          <cell r="X252" t="str">
            <v>_kW Base</v>
          </cell>
          <cell r="Y252" t="str">
            <v>_kW EE</v>
          </cell>
          <cell r="Z252" t="str">
            <v>_Delta kW</v>
          </cell>
          <cell r="AA252" t="str">
            <v>_kW Base</v>
          </cell>
          <cell r="AB252" t="str">
            <v>_kW EE</v>
          </cell>
          <cell r="AC252" t="str">
            <v>_Delta kW</v>
          </cell>
          <cell r="AD252" t="str">
            <v>_kW Base</v>
          </cell>
          <cell r="AE252" t="str">
            <v>_kW EE</v>
          </cell>
          <cell r="AF252" t="str">
            <v>_Delta kW</v>
          </cell>
        </row>
        <row r="253">
          <cell r="A253" t="str">
            <v>AssemblyTurnover</v>
          </cell>
          <cell r="B253" t="str">
            <v>AssemblyTurnover</v>
          </cell>
          <cell r="C253">
            <v>0</v>
          </cell>
          <cell r="D253">
            <v>315.66976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</row>
        <row r="254">
          <cell r="A254" t="str">
            <v>College and UniversityTurnover</v>
          </cell>
          <cell r="B254" t="str">
            <v>College and UniversityTurnover</v>
          </cell>
          <cell r="C254">
            <v>0</v>
          </cell>
          <cell r="D254">
            <v>365.30255999999997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</row>
        <row r="255">
          <cell r="A255" t="str">
            <v>Data CenterTurnover</v>
          </cell>
          <cell r="B255" t="str">
            <v>Data CenterTurnover</v>
          </cell>
          <cell r="C255">
            <v>0</v>
          </cell>
          <cell r="D255">
            <v>483.82208000000003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</row>
        <row r="256">
          <cell r="A256" t="str">
            <v>GroceryTurnover</v>
          </cell>
          <cell r="B256" t="str">
            <v>GroceryTurnover</v>
          </cell>
          <cell r="C256">
            <v>0</v>
          </cell>
          <cell r="D256">
            <v>620.928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</row>
        <row r="257">
          <cell r="A257" t="str">
            <v>HealthcareTurnover</v>
          </cell>
          <cell r="B257" t="str">
            <v>HealthcareTurnover</v>
          </cell>
          <cell r="C257">
            <v>0</v>
          </cell>
          <cell r="D257">
            <v>551.87328000000002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</row>
        <row r="258">
          <cell r="A258" t="str">
            <v>HospitalsTurnover</v>
          </cell>
          <cell r="B258" t="str">
            <v>HospitalsTurnover</v>
          </cell>
          <cell r="C258">
            <v>0</v>
          </cell>
          <cell r="D258">
            <v>746.58752000000004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</row>
        <row r="259">
          <cell r="A259" t="str">
            <v>InstitutionalTurnover</v>
          </cell>
          <cell r="B259" t="str">
            <v>InstitutionalTurnover</v>
          </cell>
          <cell r="C259">
            <v>0</v>
          </cell>
          <cell r="D259">
            <v>362.09823999999998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</row>
        <row r="260">
          <cell r="A260" t="str">
            <v>Lodging/HospitalityTurnover</v>
          </cell>
          <cell r="B260" t="str">
            <v>Lodging/HospitalityTurnover</v>
          </cell>
          <cell r="C260">
            <v>0</v>
          </cell>
          <cell r="D260">
            <v>416.24352000000005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</row>
        <row r="261">
          <cell r="A261" t="str">
            <v>MiscellaneousTurnover</v>
          </cell>
          <cell r="B261" t="str">
            <v>MiscellaneousTurnover</v>
          </cell>
          <cell r="C261">
            <v>0</v>
          </cell>
          <cell r="D261">
            <v>483.82208000000003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</row>
        <row r="262">
          <cell r="A262" t="str">
            <v>OfficesTurnover</v>
          </cell>
          <cell r="B262" t="str">
            <v>OfficesTurnover</v>
          </cell>
          <cell r="C262">
            <v>0</v>
          </cell>
          <cell r="D262">
            <v>357.04927999999995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</row>
        <row r="263">
          <cell r="A263" t="str">
            <v>RestaurantsTurnover</v>
          </cell>
          <cell r="B263" t="str">
            <v>RestaurantsTurnover</v>
          </cell>
          <cell r="C263">
            <v>0</v>
          </cell>
          <cell r="D263">
            <v>375.98399999999998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</row>
        <row r="264">
          <cell r="A264" t="str">
            <v>RetailTurnover</v>
          </cell>
          <cell r="B264" t="str">
            <v>RetailTurnover</v>
          </cell>
          <cell r="C264">
            <v>0</v>
          </cell>
          <cell r="D264">
            <v>558.20799999999997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</row>
        <row r="265">
          <cell r="A265" t="str">
            <v>Schools K-12Turnover</v>
          </cell>
          <cell r="B265" t="str">
            <v>Schools K-12Turnover</v>
          </cell>
          <cell r="C265">
            <v>0</v>
          </cell>
          <cell r="D265">
            <v>231.80976000000001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</row>
        <row r="266">
          <cell r="A266" t="str">
            <v>WarehouseTurnover</v>
          </cell>
          <cell r="B266" t="str">
            <v>WarehouseTurnover</v>
          </cell>
          <cell r="C266">
            <v>0</v>
          </cell>
          <cell r="D266">
            <v>424.00511999999998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</row>
        <row r="267">
          <cell r="A267" t="str">
            <v>AssemblyEarly Retirement</v>
          </cell>
          <cell r="B267" t="str">
            <v>AssemblyEarly Retirement</v>
          </cell>
          <cell r="C267">
            <v>0</v>
          </cell>
          <cell r="D267">
            <v>315.66976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</row>
        <row r="268">
          <cell r="A268" t="str">
            <v>College and UniversityEarly Retirement</v>
          </cell>
          <cell r="B268" t="str">
            <v>College and UniversityEarly Retirement</v>
          </cell>
          <cell r="C268">
            <v>0</v>
          </cell>
          <cell r="D268">
            <v>365.30255999999997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</row>
        <row r="269">
          <cell r="A269" t="str">
            <v>Data CenterEarly Retirement</v>
          </cell>
          <cell r="B269" t="str">
            <v>Data CenterEarly Retirement</v>
          </cell>
          <cell r="C269">
            <v>0</v>
          </cell>
          <cell r="D269">
            <v>483.82208000000003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</row>
        <row r="270">
          <cell r="A270" t="str">
            <v>GroceryEarly Retirement</v>
          </cell>
          <cell r="B270" t="str">
            <v>GroceryEarly Retirement</v>
          </cell>
          <cell r="C270">
            <v>0</v>
          </cell>
          <cell r="D270">
            <v>620.928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</row>
        <row r="271">
          <cell r="A271" t="str">
            <v>HealthcareEarly Retirement</v>
          </cell>
          <cell r="B271" t="str">
            <v>HealthcareEarly Retirement</v>
          </cell>
          <cell r="C271">
            <v>0</v>
          </cell>
          <cell r="D271">
            <v>551.87328000000002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</row>
        <row r="272">
          <cell r="A272" t="str">
            <v>HospitalsEarly Retirement</v>
          </cell>
          <cell r="B272" t="str">
            <v>HospitalsEarly Retirement</v>
          </cell>
          <cell r="C272">
            <v>0</v>
          </cell>
          <cell r="D272">
            <v>746.58752000000004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</row>
        <row r="273">
          <cell r="A273" t="str">
            <v>InstitutionalEarly Retirement</v>
          </cell>
          <cell r="B273" t="str">
            <v>InstitutionalEarly Retirement</v>
          </cell>
          <cell r="C273">
            <v>0</v>
          </cell>
          <cell r="D273">
            <v>362.09823999999998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</row>
        <row r="274">
          <cell r="A274" t="str">
            <v>Lodging/HospitalityEarly Retirement</v>
          </cell>
          <cell r="B274" t="str">
            <v>Lodging/HospitalityEarly Retirement</v>
          </cell>
          <cell r="C274">
            <v>0</v>
          </cell>
          <cell r="D274">
            <v>416.24352000000005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</row>
        <row r="275">
          <cell r="A275" t="str">
            <v>MiscellaneousEarly Retirement</v>
          </cell>
          <cell r="B275" t="str">
            <v>MiscellaneousEarly Retirement</v>
          </cell>
          <cell r="C275">
            <v>0</v>
          </cell>
          <cell r="D275">
            <v>483.82208000000003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</row>
        <row r="276">
          <cell r="A276" t="str">
            <v>OfficesEarly Retirement</v>
          </cell>
          <cell r="B276" t="str">
            <v>OfficesEarly Retirement</v>
          </cell>
          <cell r="C276">
            <v>0</v>
          </cell>
          <cell r="D276">
            <v>357.04927999999995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</row>
        <row r="277">
          <cell r="A277" t="str">
            <v>RestaurantsEarly Retirement</v>
          </cell>
          <cell r="B277" t="str">
            <v>RestaurantsEarly Retirement</v>
          </cell>
          <cell r="C277">
            <v>0</v>
          </cell>
          <cell r="D277">
            <v>375.98399999999998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</row>
        <row r="278">
          <cell r="A278" t="str">
            <v>RetailEarly Retirement</v>
          </cell>
          <cell r="B278" t="str">
            <v>RetailEarly Retirement</v>
          </cell>
          <cell r="C278">
            <v>0</v>
          </cell>
          <cell r="D278">
            <v>558.20799999999997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</row>
        <row r="279">
          <cell r="A279" t="str">
            <v>Schools K-12Early Retirement</v>
          </cell>
          <cell r="B279" t="str">
            <v>Schools K-12Early Retirement</v>
          </cell>
          <cell r="C279">
            <v>0</v>
          </cell>
          <cell r="D279">
            <v>231.80976000000001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</row>
        <row r="280">
          <cell r="A280" t="str">
            <v>WarehouseEarly Retirement</v>
          </cell>
          <cell r="B280" t="str">
            <v>WarehouseEarly Retirement</v>
          </cell>
          <cell r="C280">
            <v>0</v>
          </cell>
          <cell r="D280">
            <v>424.00511999999998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</row>
        <row r="281">
          <cell r="A281" t="str">
            <v>AssemblyNew</v>
          </cell>
          <cell r="B281" t="str">
            <v>AssemblyNew</v>
          </cell>
          <cell r="C281">
            <v>0</v>
          </cell>
          <cell r="D281">
            <v>315.66976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</row>
        <row r="282">
          <cell r="A282" t="str">
            <v>College and UniversityNew</v>
          </cell>
          <cell r="B282" t="str">
            <v>College and UniversityNew</v>
          </cell>
          <cell r="C282">
            <v>0</v>
          </cell>
          <cell r="D282">
            <v>365.30255999999997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</row>
        <row r="283">
          <cell r="A283" t="str">
            <v>Data CenterNew</v>
          </cell>
          <cell r="B283" t="str">
            <v>Data CenterNew</v>
          </cell>
          <cell r="C283">
            <v>0</v>
          </cell>
          <cell r="D283">
            <v>483.82208000000003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</row>
        <row r="284">
          <cell r="A284" t="str">
            <v>GroceryNew</v>
          </cell>
          <cell r="B284" t="str">
            <v>GroceryNew</v>
          </cell>
          <cell r="C284">
            <v>0</v>
          </cell>
          <cell r="D284">
            <v>620.928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</row>
        <row r="285">
          <cell r="A285" t="str">
            <v>HealthcareNew</v>
          </cell>
          <cell r="B285" t="str">
            <v>HealthcareNew</v>
          </cell>
          <cell r="C285">
            <v>0</v>
          </cell>
          <cell r="D285">
            <v>551.87328000000002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</row>
        <row r="286">
          <cell r="A286" t="str">
            <v>HospitalsNew</v>
          </cell>
          <cell r="B286" t="str">
            <v>HospitalsNew</v>
          </cell>
          <cell r="C286">
            <v>0</v>
          </cell>
          <cell r="D286">
            <v>746.58752000000004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</row>
        <row r="287">
          <cell r="A287" t="str">
            <v>InstitutionalNew</v>
          </cell>
          <cell r="B287" t="str">
            <v>InstitutionalNew</v>
          </cell>
          <cell r="C287">
            <v>0</v>
          </cell>
          <cell r="D287">
            <v>362.09823999999998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</row>
        <row r="288">
          <cell r="A288" t="str">
            <v>Lodging/HospitalityNew</v>
          </cell>
          <cell r="B288" t="str">
            <v>Lodging/HospitalityNew</v>
          </cell>
          <cell r="C288">
            <v>0</v>
          </cell>
          <cell r="D288">
            <v>416.24352000000005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</row>
        <row r="289">
          <cell r="A289" t="str">
            <v>MiscellaneousNew</v>
          </cell>
          <cell r="B289" t="str">
            <v>MiscellaneousNew</v>
          </cell>
          <cell r="C289">
            <v>0</v>
          </cell>
          <cell r="D289">
            <v>483.82208000000003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</row>
        <row r="290">
          <cell r="A290" t="str">
            <v>OfficesNew</v>
          </cell>
          <cell r="B290" t="str">
            <v>OfficesNew</v>
          </cell>
          <cell r="C290">
            <v>0</v>
          </cell>
          <cell r="D290">
            <v>357.04927999999995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</row>
        <row r="291">
          <cell r="A291" t="str">
            <v>RestaurantsNew</v>
          </cell>
          <cell r="B291" t="str">
            <v>RestaurantsNew</v>
          </cell>
          <cell r="C291">
            <v>0</v>
          </cell>
          <cell r="D291">
            <v>375.98399999999998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</row>
        <row r="292">
          <cell r="A292" t="str">
            <v>RetailNew</v>
          </cell>
          <cell r="B292" t="str">
            <v>RetailNew</v>
          </cell>
          <cell r="C292">
            <v>0</v>
          </cell>
          <cell r="D292">
            <v>558.20799999999997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</row>
        <row r="293">
          <cell r="A293" t="str">
            <v>Schools K-12New</v>
          </cell>
          <cell r="B293" t="str">
            <v>Schools K-12New</v>
          </cell>
          <cell r="C293">
            <v>0</v>
          </cell>
          <cell r="D293">
            <v>231.80976000000001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</row>
        <row r="294">
          <cell r="A294" t="str">
            <v>WarehouseNew</v>
          </cell>
          <cell r="B294" t="str">
            <v>WarehouseNew</v>
          </cell>
          <cell r="C294">
            <v>0</v>
          </cell>
          <cell r="D294">
            <v>424.00511999999998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</row>
        <row r="295">
          <cell r="A295" t="str">
            <v/>
          </cell>
          <cell r="B295" t="str">
            <v/>
          </cell>
          <cell r="C295">
            <v>0</v>
          </cell>
          <cell r="D295">
            <v>315.66976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</row>
        <row r="296">
          <cell r="A296" t="str">
            <v/>
          </cell>
          <cell r="B296" t="str">
            <v/>
          </cell>
          <cell r="C296">
            <v>0</v>
          </cell>
          <cell r="D296">
            <v>365.30255999999997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</row>
        <row r="297">
          <cell r="A297" t="str">
            <v/>
          </cell>
          <cell r="B297" t="str">
            <v/>
          </cell>
          <cell r="C297">
            <v>0</v>
          </cell>
          <cell r="D297">
            <v>483.82208000000003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</row>
      </sheetData>
      <sheetData sheetId="3">
        <row r="54">
          <cell r="C54" t="str">
            <v>ENERGY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 t="str">
            <v>DEMAND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</row>
        <row r="55">
          <cell r="A55">
            <v>0</v>
          </cell>
          <cell r="B55">
            <v>0</v>
          </cell>
          <cell r="C55" t="str">
            <v/>
          </cell>
          <cell r="D55">
            <v>0</v>
          </cell>
          <cell r="E55">
            <v>0</v>
          </cell>
          <cell r="F55" t="str">
            <v/>
          </cell>
          <cell r="G55">
            <v>0</v>
          </cell>
          <cell r="H55">
            <v>0</v>
          </cell>
          <cell r="I55" t="str">
            <v/>
          </cell>
          <cell r="J55">
            <v>0</v>
          </cell>
          <cell r="K55">
            <v>0</v>
          </cell>
          <cell r="L55" t="str">
            <v/>
          </cell>
          <cell r="M55">
            <v>0</v>
          </cell>
          <cell r="N55">
            <v>0</v>
          </cell>
          <cell r="O55" t="str">
            <v/>
          </cell>
          <cell r="P55">
            <v>0</v>
          </cell>
          <cell r="Q55">
            <v>0</v>
          </cell>
          <cell r="R55" t="str">
            <v/>
          </cell>
          <cell r="S55">
            <v>0</v>
          </cell>
          <cell r="T55">
            <v>0</v>
          </cell>
          <cell r="U55" t="str">
            <v/>
          </cell>
          <cell r="V55">
            <v>0</v>
          </cell>
          <cell r="W55">
            <v>0</v>
          </cell>
          <cell r="X55" t="str">
            <v/>
          </cell>
          <cell r="Y55">
            <v>0</v>
          </cell>
          <cell r="Z55">
            <v>0</v>
          </cell>
          <cell r="AA55" t="str">
            <v/>
          </cell>
          <cell r="AB55">
            <v>0</v>
          </cell>
          <cell r="AC55">
            <v>0</v>
          </cell>
          <cell r="AD55" t="str">
            <v/>
          </cell>
          <cell r="AE55">
            <v>0</v>
          </cell>
          <cell r="AF55">
            <v>0</v>
          </cell>
        </row>
        <row r="56">
          <cell r="A56" t="str">
            <v>Lookups</v>
          </cell>
          <cell r="B56" t="str">
            <v>DEI</v>
          </cell>
          <cell r="C56" t="str">
            <v>_kWh Base</v>
          </cell>
          <cell r="D56" t="str">
            <v>_kWh EE</v>
          </cell>
          <cell r="E56" t="str">
            <v>_Delta kWh</v>
          </cell>
          <cell r="F56" t="str">
            <v>_kWh Base</v>
          </cell>
          <cell r="G56" t="str">
            <v>_kWh EE</v>
          </cell>
          <cell r="H56" t="str">
            <v>_Delta kWh</v>
          </cell>
          <cell r="I56" t="str">
            <v>_kWh Base</v>
          </cell>
          <cell r="J56" t="str">
            <v>_kWh EE</v>
          </cell>
          <cell r="K56" t="str">
            <v>_Delta kWh</v>
          </cell>
          <cell r="L56" t="str">
            <v>_kWh Base</v>
          </cell>
          <cell r="M56" t="str">
            <v>_kWh EE</v>
          </cell>
          <cell r="N56" t="str">
            <v>_Delta kWh</v>
          </cell>
          <cell r="O56" t="str">
            <v>_kWh Base</v>
          </cell>
          <cell r="P56" t="str">
            <v>_kWh EE</v>
          </cell>
          <cell r="Q56" t="str">
            <v>_Delta kWh</v>
          </cell>
          <cell r="R56" t="str">
            <v>_kW Base</v>
          </cell>
          <cell r="S56" t="str">
            <v>_kW EE</v>
          </cell>
          <cell r="T56" t="str">
            <v>_Delta kW</v>
          </cell>
          <cell r="U56" t="str">
            <v>_kW Base</v>
          </cell>
          <cell r="V56" t="str">
            <v>_kW EE</v>
          </cell>
          <cell r="W56" t="str">
            <v>_Delta kW</v>
          </cell>
          <cell r="X56" t="str">
            <v>_kW Base</v>
          </cell>
          <cell r="Y56" t="str">
            <v>_kW EE</v>
          </cell>
          <cell r="Z56" t="str">
            <v>_Delta kW</v>
          </cell>
          <cell r="AA56" t="str">
            <v>_kW Base</v>
          </cell>
          <cell r="AB56" t="str">
            <v>_kW EE</v>
          </cell>
          <cell r="AC56" t="str">
            <v>_Delta kW</v>
          </cell>
          <cell r="AD56" t="str">
            <v>_kW Base</v>
          </cell>
          <cell r="AE56" t="str">
            <v>_kW EE</v>
          </cell>
          <cell r="AF56" t="str">
            <v>_Delta kW</v>
          </cell>
        </row>
        <row r="57">
          <cell r="A57" t="str">
            <v>DEIAssemblyTurnover</v>
          </cell>
          <cell r="B57" t="str">
            <v>AssemblyTurnover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</row>
        <row r="58">
          <cell r="A58" t="str">
            <v>DEICollege and UniversityTurnover</v>
          </cell>
          <cell r="B58" t="str">
            <v>College and UniversityTurnover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</row>
        <row r="59">
          <cell r="A59" t="str">
            <v>DEIData CenterTurnover</v>
          </cell>
          <cell r="B59" t="str">
            <v>Data CenterTurnover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</row>
        <row r="60">
          <cell r="A60" t="str">
            <v>DEIGroceryTurnover</v>
          </cell>
          <cell r="B60" t="str">
            <v>GroceryTurnover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</row>
        <row r="61">
          <cell r="A61" t="str">
            <v>DEIHealthcareTurnover</v>
          </cell>
          <cell r="B61" t="str">
            <v>HealthcareTurnover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</row>
        <row r="62">
          <cell r="A62" t="str">
            <v>DEIHospitalsTurnover</v>
          </cell>
          <cell r="B62" t="str">
            <v>HospitalsTurnover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</row>
        <row r="63">
          <cell r="A63" t="str">
            <v>DEIInstitutionalTurnover</v>
          </cell>
          <cell r="B63" t="str">
            <v>InstitutionalTurnover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</row>
        <row r="64">
          <cell r="A64" t="str">
            <v>DEILodging/HospitalityTurnover</v>
          </cell>
          <cell r="B64" t="str">
            <v>Lodging/HospitalityTurnover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</row>
        <row r="65">
          <cell r="A65" t="str">
            <v>DEIMiscellaneousTurnover</v>
          </cell>
          <cell r="B65" t="str">
            <v>MiscellaneousTurnover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</row>
        <row r="66">
          <cell r="A66" t="str">
            <v>DEIOfficesTurnover</v>
          </cell>
          <cell r="B66" t="str">
            <v>OfficesTurnover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</row>
        <row r="67">
          <cell r="A67" t="str">
            <v>DEIRestaurantsTurnover</v>
          </cell>
          <cell r="B67" t="str">
            <v>RestaurantsTurnover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</row>
        <row r="68">
          <cell r="A68" t="str">
            <v>DEIRetailTurnover</v>
          </cell>
          <cell r="B68" t="str">
            <v>RetailTurnover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</row>
        <row r="69">
          <cell r="A69" t="str">
            <v>DEISchools K-12Turnover</v>
          </cell>
          <cell r="B69" t="str">
            <v>Schools K-12Turnover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</row>
        <row r="70">
          <cell r="A70" t="str">
            <v>DEIWarehouseTurnover</v>
          </cell>
          <cell r="B70" t="str">
            <v>WarehouseTurnover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</row>
        <row r="71">
          <cell r="A71" t="str">
            <v>DEIAssemblyEarly Retirement</v>
          </cell>
          <cell r="B71" t="str">
            <v>AssemblyEarly Retirement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</row>
        <row r="72">
          <cell r="A72" t="str">
            <v>DEICollege and UniversityEarly Retirement</v>
          </cell>
          <cell r="B72" t="str">
            <v>College and UniversityEarly Retirement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</row>
        <row r="73">
          <cell r="A73" t="str">
            <v>DEIData CenterEarly Retirement</v>
          </cell>
          <cell r="B73" t="str">
            <v>Data CenterEarly Retirement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</row>
        <row r="74">
          <cell r="A74" t="str">
            <v>DEIGroceryEarly Retirement</v>
          </cell>
          <cell r="B74" t="str">
            <v>GroceryEarly Retirement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</row>
        <row r="75">
          <cell r="A75" t="str">
            <v>DEIHealthcareEarly Retirement</v>
          </cell>
          <cell r="B75" t="str">
            <v>HealthcareEarly Retirement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</row>
        <row r="76">
          <cell r="A76" t="str">
            <v>DEIHospitalsEarly Retirement</v>
          </cell>
          <cell r="B76" t="str">
            <v>HospitalsEarly Retirement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</row>
        <row r="77">
          <cell r="A77" t="str">
            <v>DEIInstitutionalEarly Retirement</v>
          </cell>
          <cell r="B77" t="str">
            <v>InstitutionalEarly Retirement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</row>
        <row r="78">
          <cell r="A78" t="str">
            <v>DEILodging/HospitalityEarly Retirement</v>
          </cell>
          <cell r="B78" t="str">
            <v>Lodging/HospitalityEarly Retirement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</row>
        <row r="79">
          <cell r="A79" t="str">
            <v>DEIMiscellaneousEarly Retirement</v>
          </cell>
          <cell r="B79" t="str">
            <v>MiscellaneousEarly Retirement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</row>
        <row r="80">
          <cell r="A80" t="str">
            <v>DEIOfficesEarly Retirement</v>
          </cell>
          <cell r="B80" t="str">
            <v>OfficesEarly Retirement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</row>
        <row r="81">
          <cell r="A81" t="str">
            <v>DEIRestaurantsEarly Retirement</v>
          </cell>
          <cell r="B81" t="str">
            <v>RestaurantsEarly Retirement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</row>
        <row r="82">
          <cell r="A82" t="str">
            <v>DEIRetailEarly Retirement</v>
          </cell>
          <cell r="B82" t="str">
            <v>RetailEarly Retirement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</row>
        <row r="83">
          <cell r="A83" t="str">
            <v>DEISchools K-12Early Retirement</v>
          </cell>
          <cell r="B83" t="str">
            <v>Schools K-12Early Retirement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</row>
        <row r="84">
          <cell r="A84" t="str">
            <v>DEIWarehouseEarly Retirement</v>
          </cell>
          <cell r="B84" t="str">
            <v>WarehouseEarly Retirement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</row>
        <row r="85">
          <cell r="A85" t="str">
            <v>DEIAssemblyNew</v>
          </cell>
          <cell r="B85" t="str">
            <v>AssemblyNew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</row>
        <row r="86">
          <cell r="A86" t="str">
            <v>DEICollege and UniversityNew</v>
          </cell>
          <cell r="B86" t="str">
            <v>College and UniversityNew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</row>
        <row r="87">
          <cell r="A87" t="str">
            <v>DEIData CenterNew</v>
          </cell>
          <cell r="B87" t="str">
            <v>Data CenterNew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</row>
        <row r="88">
          <cell r="A88" t="str">
            <v>DEIGroceryNew</v>
          </cell>
          <cell r="B88" t="str">
            <v>GroceryNew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</row>
        <row r="89">
          <cell r="A89" t="str">
            <v>DEIHealthcareNew</v>
          </cell>
          <cell r="B89" t="str">
            <v>HealthcareNew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</row>
        <row r="90">
          <cell r="A90" t="str">
            <v>DEIHospitalsNew</v>
          </cell>
          <cell r="B90" t="str">
            <v>HospitalsNew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</row>
        <row r="91">
          <cell r="A91" t="str">
            <v>DEIInstitutionalNew</v>
          </cell>
          <cell r="B91" t="str">
            <v>InstitutionalNew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</row>
        <row r="92">
          <cell r="A92" t="str">
            <v>DEILodging/HospitalityNew</v>
          </cell>
          <cell r="B92" t="str">
            <v>Lodging/HospitalityNew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</row>
        <row r="93">
          <cell r="A93" t="str">
            <v>DEIMiscellaneousNew</v>
          </cell>
          <cell r="B93" t="str">
            <v>MiscellaneousNew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</row>
        <row r="94">
          <cell r="A94" t="str">
            <v>DEIOfficesNew</v>
          </cell>
          <cell r="B94" t="str">
            <v>OfficesNew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</row>
        <row r="95">
          <cell r="A95" t="str">
            <v>DEIRestaurantsNew</v>
          </cell>
          <cell r="B95" t="str">
            <v>RestaurantsNew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</row>
        <row r="96">
          <cell r="A96" t="str">
            <v>DEIRetailNew</v>
          </cell>
          <cell r="B96" t="str">
            <v>RetailNew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</row>
        <row r="97">
          <cell r="A97" t="str">
            <v>DEISchools K-12New</v>
          </cell>
          <cell r="B97" t="str">
            <v>Schools K-12New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</row>
        <row r="98">
          <cell r="A98" t="str">
            <v>DEIWarehouseNew</v>
          </cell>
          <cell r="B98" t="str">
            <v>WarehouseNew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</row>
        <row r="99">
          <cell r="A99" t="str">
            <v/>
          </cell>
          <cell r="B99" t="str">
            <v/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</row>
        <row r="100">
          <cell r="A100" t="str">
            <v/>
          </cell>
          <cell r="B100" t="str">
            <v/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</row>
        <row r="101">
          <cell r="A101" t="str">
            <v/>
          </cell>
          <cell r="B101" t="str">
            <v/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</row>
        <row r="102">
          <cell r="A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</row>
        <row r="103">
          <cell r="C103" t="str">
            <v>ENERGY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 t="str">
            <v>DEMAND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</row>
        <row r="104">
          <cell r="B104">
            <v>0</v>
          </cell>
          <cell r="C104" t="str">
            <v>High bay</v>
          </cell>
          <cell r="D104">
            <v>0</v>
          </cell>
          <cell r="E104">
            <v>0</v>
          </cell>
          <cell r="F104" t="str">
            <v/>
          </cell>
          <cell r="G104">
            <v>0</v>
          </cell>
          <cell r="H104">
            <v>0</v>
          </cell>
          <cell r="I104" t="str">
            <v/>
          </cell>
          <cell r="J104">
            <v>0</v>
          </cell>
          <cell r="K104">
            <v>0</v>
          </cell>
          <cell r="L104" t="str">
            <v/>
          </cell>
          <cell r="M104">
            <v>0</v>
          </cell>
          <cell r="N104">
            <v>0</v>
          </cell>
          <cell r="O104" t="str">
            <v/>
          </cell>
          <cell r="P104">
            <v>0</v>
          </cell>
          <cell r="Q104">
            <v>0</v>
          </cell>
          <cell r="R104" t="str">
            <v>High bay</v>
          </cell>
          <cell r="S104">
            <v>0</v>
          </cell>
          <cell r="T104">
            <v>0</v>
          </cell>
          <cell r="U104" t="str">
            <v/>
          </cell>
          <cell r="V104">
            <v>0</v>
          </cell>
          <cell r="W104">
            <v>0</v>
          </cell>
          <cell r="X104" t="str">
            <v/>
          </cell>
          <cell r="Y104">
            <v>0</v>
          </cell>
          <cell r="Z104">
            <v>0</v>
          </cell>
          <cell r="AA104" t="str">
            <v/>
          </cell>
          <cell r="AB104">
            <v>0</v>
          </cell>
          <cell r="AC104">
            <v>0</v>
          </cell>
          <cell r="AD104" t="str">
            <v/>
          </cell>
          <cell r="AE104">
            <v>0</v>
          </cell>
          <cell r="AF104">
            <v>0</v>
          </cell>
        </row>
        <row r="105">
          <cell r="A105" t="str">
            <v>Lookups</v>
          </cell>
          <cell r="B105" t="str">
            <v/>
          </cell>
          <cell r="C105" t="str">
            <v>_kWh Base</v>
          </cell>
          <cell r="D105" t="str">
            <v>_kWh EE</v>
          </cell>
          <cell r="E105" t="str">
            <v>_Delta kWh</v>
          </cell>
          <cell r="F105" t="str">
            <v>_kWh Base</v>
          </cell>
          <cell r="G105" t="str">
            <v>_kWh EE</v>
          </cell>
          <cell r="H105" t="str">
            <v>_Delta kWh</v>
          </cell>
          <cell r="I105" t="str">
            <v>_kWh Base</v>
          </cell>
          <cell r="J105" t="str">
            <v>_kWh EE</v>
          </cell>
          <cell r="K105" t="str">
            <v>_Delta kWh</v>
          </cell>
          <cell r="L105" t="str">
            <v>_kWh Base</v>
          </cell>
          <cell r="M105" t="str">
            <v>_kWh EE</v>
          </cell>
          <cell r="N105" t="str">
            <v>_Delta kWh</v>
          </cell>
          <cell r="O105" t="str">
            <v>_kWh Base</v>
          </cell>
          <cell r="P105" t="str">
            <v>_kWh EE</v>
          </cell>
          <cell r="Q105" t="str">
            <v>_Delta kWh</v>
          </cell>
          <cell r="R105" t="str">
            <v>_kW Base</v>
          </cell>
          <cell r="S105" t="str">
            <v>_kW EE</v>
          </cell>
          <cell r="T105" t="str">
            <v>_Delta kW</v>
          </cell>
          <cell r="U105" t="str">
            <v>_kW Base</v>
          </cell>
          <cell r="V105" t="str">
            <v>_kW EE</v>
          </cell>
          <cell r="W105" t="str">
            <v>_Delta kW</v>
          </cell>
          <cell r="X105" t="str">
            <v>_kW Base</v>
          </cell>
          <cell r="Y105" t="str">
            <v>_kW EE</v>
          </cell>
          <cell r="Z105" t="str">
            <v>_Delta kW</v>
          </cell>
          <cell r="AA105" t="str">
            <v>_kW Base</v>
          </cell>
          <cell r="AB105" t="str">
            <v>_kW EE</v>
          </cell>
          <cell r="AC105" t="str">
            <v>_Delta kW</v>
          </cell>
          <cell r="AD105" t="str">
            <v>_kW Base</v>
          </cell>
          <cell r="AE105" t="str">
            <v>_kW EE</v>
          </cell>
          <cell r="AF105" t="str">
            <v>_Delta kW</v>
          </cell>
        </row>
        <row r="106">
          <cell r="A106" t="str">
            <v>AssemblyTurnover</v>
          </cell>
          <cell r="B106" t="str">
            <v>AssemblyTurnover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</row>
        <row r="107">
          <cell r="A107" t="str">
            <v>College and UniversityTurnover</v>
          </cell>
          <cell r="B107" t="str">
            <v>College and UniversityTurnover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</row>
        <row r="108">
          <cell r="A108" t="str">
            <v>Data CenterTurnover</v>
          </cell>
          <cell r="B108" t="str">
            <v>Data CenterTurnover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</row>
        <row r="109">
          <cell r="A109" t="str">
            <v>GroceryTurnover</v>
          </cell>
          <cell r="B109" t="str">
            <v>GroceryTurnover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</row>
        <row r="110">
          <cell r="A110" t="str">
            <v>HealthcareTurnover</v>
          </cell>
          <cell r="B110" t="str">
            <v>HealthcareTurnover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</row>
        <row r="111">
          <cell r="A111" t="str">
            <v>HospitalsTurnover</v>
          </cell>
          <cell r="B111" t="str">
            <v>HospitalsTurnover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</row>
        <row r="112">
          <cell r="A112" t="str">
            <v>InstitutionalTurnover</v>
          </cell>
          <cell r="B112" t="str">
            <v>InstitutionalTurnover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</row>
        <row r="113">
          <cell r="A113" t="str">
            <v>Lodging/HospitalityTurnover</v>
          </cell>
          <cell r="B113" t="str">
            <v>Lodging/HospitalityTurnover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</row>
        <row r="114">
          <cell r="A114" t="str">
            <v>MiscellaneousTurnover</v>
          </cell>
          <cell r="B114" t="str">
            <v>MiscellaneousTurnover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</row>
        <row r="115">
          <cell r="A115" t="str">
            <v>OfficesTurnover</v>
          </cell>
          <cell r="B115" t="str">
            <v>OfficesTurnover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</row>
        <row r="116">
          <cell r="A116" t="str">
            <v>RestaurantsTurnover</v>
          </cell>
          <cell r="B116" t="str">
            <v>RestaurantsTurnover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</row>
        <row r="117">
          <cell r="A117" t="str">
            <v>RetailTurnover</v>
          </cell>
          <cell r="B117" t="str">
            <v>RetailTurnover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</row>
        <row r="118">
          <cell r="A118" t="str">
            <v>Schools K-12Turnover</v>
          </cell>
          <cell r="B118" t="str">
            <v>Schools K-12Turnover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</row>
        <row r="119">
          <cell r="A119" t="str">
            <v>WarehouseTurnover</v>
          </cell>
          <cell r="B119" t="str">
            <v>WarehouseTurnover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</row>
        <row r="120">
          <cell r="A120" t="str">
            <v>AssemblyEarly Retirement</v>
          </cell>
          <cell r="B120" t="str">
            <v>AssemblyEarly Retirement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</row>
        <row r="121">
          <cell r="A121" t="str">
            <v>College and UniversityEarly Retirement</v>
          </cell>
          <cell r="B121" t="str">
            <v>College and UniversityEarly Retirement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</row>
        <row r="122">
          <cell r="A122" t="str">
            <v>Data CenterEarly Retirement</v>
          </cell>
          <cell r="B122" t="str">
            <v>Data CenterEarly Retirement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</row>
        <row r="123">
          <cell r="A123" t="str">
            <v>GroceryEarly Retirement</v>
          </cell>
          <cell r="B123" t="str">
            <v>GroceryEarly Retirement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</row>
        <row r="124">
          <cell r="A124" t="str">
            <v>HealthcareEarly Retirement</v>
          </cell>
          <cell r="B124" t="str">
            <v>HealthcareEarly Retirement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</row>
        <row r="125">
          <cell r="A125" t="str">
            <v>HospitalsEarly Retirement</v>
          </cell>
          <cell r="B125" t="str">
            <v>HospitalsEarly Retirement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</row>
        <row r="126">
          <cell r="A126" t="str">
            <v>InstitutionalEarly Retirement</v>
          </cell>
          <cell r="B126" t="str">
            <v>InstitutionalEarly Retirement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</row>
        <row r="127">
          <cell r="A127" t="str">
            <v>Lodging/HospitalityEarly Retirement</v>
          </cell>
          <cell r="B127" t="str">
            <v>Lodging/HospitalityEarly Retirement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</row>
        <row r="128">
          <cell r="A128" t="str">
            <v>MiscellaneousEarly Retirement</v>
          </cell>
          <cell r="B128" t="str">
            <v>MiscellaneousEarly Retirement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</row>
        <row r="129">
          <cell r="A129" t="str">
            <v>OfficesEarly Retirement</v>
          </cell>
          <cell r="B129" t="str">
            <v>OfficesEarly Retirement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</row>
        <row r="130">
          <cell r="A130" t="str">
            <v>RestaurantsEarly Retirement</v>
          </cell>
          <cell r="B130" t="str">
            <v>RestaurantsEarly Retirement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</row>
        <row r="131">
          <cell r="A131" t="str">
            <v>RetailEarly Retirement</v>
          </cell>
          <cell r="B131" t="str">
            <v>RetailEarly Retirement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</row>
        <row r="132">
          <cell r="A132" t="str">
            <v>Schools K-12Early Retirement</v>
          </cell>
          <cell r="B132" t="str">
            <v>Schools K-12Early Retirement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</row>
        <row r="133">
          <cell r="A133" t="str">
            <v>WarehouseEarly Retirement</v>
          </cell>
          <cell r="B133" t="str">
            <v>WarehouseEarly Retirement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</row>
        <row r="134">
          <cell r="A134" t="str">
            <v>AssemblyNew</v>
          </cell>
          <cell r="B134" t="str">
            <v>AssemblyNew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</row>
        <row r="135">
          <cell r="A135" t="str">
            <v>College and UniversityNew</v>
          </cell>
          <cell r="B135" t="str">
            <v>College and UniversityNew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</row>
        <row r="136">
          <cell r="A136" t="str">
            <v>Data CenterNew</v>
          </cell>
          <cell r="B136" t="str">
            <v>Data CenterNew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</row>
        <row r="137">
          <cell r="A137" t="str">
            <v>GroceryNew</v>
          </cell>
          <cell r="B137" t="str">
            <v>GroceryNew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</row>
        <row r="138">
          <cell r="A138" t="str">
            <v>HealthcareNew</v>
          </cell>
          <cell r="B138" t="str">
            <v>HealthcareNew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</row>
        <row r="139">
          <cell r="A139" t="str">
            <v>HospitalsNew</v>
          </cell>
          <cell r="B139" t="str">
            <v>HospitalsNew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</row>
        <row r="140">
          <cell r="A140" t="str">
            <v>InstitutionalNew</v>
          </cell>
          <cell r="B140" t="str">
            <v>InstitutionalNew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</row>
        <row r="141">
          <cell r="A141" t="str">
            <v>Lodging/HospitalityNew</v>
          </cell>
          <cell r="B141" t="str">
            <v>Lodging/HospitalityNew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</row>
        <row r="142">
          <cell r="A142" t="str">
            <v>MiscellaneousNew</v>
          </cell>
          <cell r="B142" t="str">
            <v>MiscellaneousNew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</row>
        <row r="143">
          <cell r="A143" t="str">
            <v>OfficesNew</v>
          </cell>
          <cell r="B143" t="str">
            <v>OfficesNew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</row>
        <row r="144">
          <cell r="A144" t="str">
            <v>RestaurantsNew</v>
          </cell>
          <cell r="B144" t="str">
            <v>RestaurantsNew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</row>
        <row r="145">
          <cell r="A145" t="str">
            <v>RetailNew</v>
          </cell>
          <cell r="B145" t="str">
            <v>RetailNew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</row>
        <row r="146">
          <cell r="A146" t="str">
            <v>Schools K-12New</v>
          </cell>
          <cell r="B146" t="str">
            <v>Schools K-12New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</row>
        <row r="147">
          <cell r="A147" t="str">
            <v>WarehouseNew</v>
          </cell>
          <cell r="B147" t="str">
            <v>WarehouseNew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</row>
        <row r="148">
          <cell r="A148" t="str">
            <v/>
          </cell>
          <cell r="B148" t="str">
            <v/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</row>
        <row r="149">
          <cell r="A149" t="str">
            <v/>
          </cell>
          <cell r="B149" t="str">
            <v/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</row>
        <row r="150">
          <cell r="A150" t="str">
            <v/>
          </cell>
          <cell r="B150" t="str">
            <v/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</row>
        <row r="151">
          <cell r="A151">
            <v>0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</row>
        <row r="152">
          <cell r="C152" t="str">
            <v>ENERGY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 t="str">
            <v>DEMAND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</row>
        <row r="153">
          <cell r="B153">
            <v>0</v>
          </cell>
          <cell r="C153" t="str">
            <v>High bay</v>
          </cell>
          <cell r="D153">
            <v>0</v>
          </cell>
          <cell r="E153">
            <v>0</v>
          </cell>
          <cell r="F153" t="str">
            <v/>
          </cell>
          <cell r="G153">
            <v>0</v>
          </cell>
          <cell r="H153">
            <v>0</v>
          </cell>
          <cell r="I153" t="str">
            <v/>
          </cell>
          <cell r="J153">
            <v>0</v>
          </cell>
          <cell r="K153">
            <v>0</v>
          </cell>
          <cell r="L153" t="str">
            <v/>
          </cell>
          <cell r="M153">
            <v>0</v>
          </cell>
          <cell r="N153">
            <v>0</v>
          </cell>
          <cell r="O153" t="str">
            <v/>
          </cell>
          <cell r="P153">
            <v>0</v>
          </cell>
          <cell r="Q153">
            <v>0</v>
          </cell>
          <cell r="R153" t="str">
            <v>High bay</v>
          </cell>
          <cell r="S153">
            <v>0</v>
          </cell>
          <cell r="T153">
            <v>0</v>
          </cell>
          <cell r="U153" t="str">
            <v/>
          </cell>
          <cell r="V153">
            <v>0</v>
          </cell>
          <cell r="W153">
            <v>0</v>
          </cell>
          <cell r="X153" t="str">
            <v/>
          </cell>
          <cell r="Y153">
            <v>0</v>
          </cell>
          <cell r="Z153">
            <v>0</v>
          </cell>
          <cell r="AA153" t="str">
            <v/>
          </cell>
          <cell r="AB153">
            <v>0</v>
          </cell>
          <cell r="AC153">
            <v>0</v>
          </cell>
          <cell r="AD153" t="str">
            <v/>
          </cell>
          <cell r="AE153">
            <v>0</v>
          </cell>
          <cell r="AF153">
            <v>0</v>
          </cell>
        </row>
        <row r="154">
          <cell r="A154" t="str">
            <v>Lookups</v>
          </cell>
          <cell r="B154" t="str">
            <v/>
          </cell>
          <cell r="C154" t="str">
            <v>_kWh Base</v>
          </cell>
          <cell r="D154" t="str">
            <v>_kWh EE</v>
          </cell>
          <cell r="E154" t="str">
            <v>_Delta kWh</v>
          </cell>
          <cell r="F154" t="str">
            <v>_kWh Base</v>
          </cell>
          <cell r="G154" t="str">
            <v>_kWh EE</v>
          </cell>
          <cell r="H154" t="str">
            <v>_Delta kWh</v>
          </cell>
          <cell r="I154" t="str">
            <v>_kWh Base</v>
          </cell>
          <cell r="J154" t="str">
            <v>_kWh EE</v>
          </cell>
          <cell r="K154" t="str">
            <v>_Delta kWh</v>
          </cell>
          <cell r="L154" t="str">
            <v>_kWh Base</v>
          </cell>
          <cell r="M154" t="str">
            <v>_kWh EE</v>
          </cell>
          <cell r="N154" t="str">
            <v>_Delta kWh</v>
          </cell>
          <cell r="O154" t="str">
            <v>_kWh Base</v>
          </cell>
          <cell r="P154" t="str">
            <v>_kWh EE</v>
          </cell>
          <cell r="Q154" t="str">
            <v>_Delta kWh</v>
          </cell>
          <cell r="R154" t="str">
            <v>_kW Base</v>
          </cell>
          <cell r="S154" t="str">
            <v>_kW EE</v>
          </cell>
          <cell r="T154" t="str">
            <v>_Delta kW</v>
          </cell>
          <cell r="U154" t="str">
            <v>_kW Base</v>
          </cell>
          <cell r="V154" t="str">
            <v>_kW EE</v>
          </cell>
          <cell r="W154" t="str">
            <v>_Delta kW</v>
          </cell>
          <cell r="X154" t="str">
            <v>_kW Base</v>
          </cell>
          <cell r="Y154" t="str">
            <v>_kW EE</v>
          </cell>
          <cell r="Z154" t="str">
            <v>_Delta kW</v>
          </cell>
          <cell r="AA154" t="str">
            <v>_kW Base</v>
          </cell>
          <cell r="AB154" t="str">
            <v>_kW EE</v>
          </cell>
          <cell r="AC154" t="str">
            <v>_Delta kW</v>
          </cell>
          <cell r="AD154" t="str">
            <v>_kW Base</v>
          </cell>
          <cell r="AE154" t="str">
            <v>_kW EE</v>
          </cell>
          <cell r="AF154" t="str">
            <v>_Delta kW</v>
          </cell>
        </row>
        <row r="155">
          <cell r="A155" t="str">
            <v>AssemblyTurnover</v>
          </cell>
          <cell r="B155" t="str">
            <v>AssemblyTurnover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</row>
        <row r="156">
          <cell r="A156" t="str">
            <v>College and UniversityTurnover</v>
          </cell>
          <cell r="B156" t="str">
            <v>College and UniversityTurnover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</row>
        <row r="157">
          <cell r="A157" t="str">
            <v>Data CenterTurnover</v>
          </cell>
          <cell r="B157" t="str">
            <v>Data CenterTurnover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</row>
        <row r="158">
          <cell r="A158" t="str">
            <v>GroceryTurnover</v>
          </cell>
          <cell r="B158" t="str">
            <v>GroceryTurnover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</row>
        <row r="159">
          <cell r="A159" t="str">
            <v>HealthcareTurnover</v>
          </cell>
          <cell r="B159" t="str">
            <v>HealthcareTurnover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</row>
        <row r="160">
          <cell r="A160" t="str">
            <v>HospitalsTurnover</v>
          </cell>
          <cell r="B160" t="str">
            <v>HospitalsTurnover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</row>
        <row r="161">
          <cell r="A161" t="str">
            <v>InstitutionalTurnover</v>
          </cell>
          <cell r="B161" t="str">
            <v>InstitutionalTurnover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</row>
        <row r="162">
          <cell r="A162" t="str">
            <v>Lodging/HospitalityTurnover</v>
          </cell>
          <cell r="B162" t="str">
            <v>Lodging/HospitalityTurnover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</row>
        <row r="163">
          <cell r="A163" t="str">
            <v>MiscellaneousTurnover</v>
          </cell>
          <cell r="B163" t="str">
            <v>MiscellaneousTurnover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</row>
        <row r="164">
          <cell r="A164" t="str">
            <v>OfficesTurnover</v>
          </cell>
          <cell r="B164" t="str">
            <v>OfficesTurnover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</row>
        <row r="165">
          <cell r="A165" t="str">
            <v>RestaurantsTurnover</v>
          </cell>
          <cell r="B165" t="str">
            <v>RestaurantsTurnover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</row>
        <row r="166">
          <cell r="A166" t="str">
            <v>RetailTurnover</v>
          </cell>
          <cell r="B166" t="str">
            <v>RetailTurnover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</row>
        <row r="167">
          <cell r="A167" t="str">
            <v>Schools K-12Turnover</v>
          </cell>
          <cell r="B167" t="str">
            <v>Schools K-12Turnover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</row>
        <row r="168">
          <cell r="A168" t="str">
            <v>WarehouseTurnover</v>
          </cell>
          <cell r="B168" t="str">
            <v>WarehouseTurnover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</row>
        <row r="169">
          <cell r="A169" t="str">
            <v>AssemblyEarly Retirement</v>
          </cell>
          <cell r="B169" t="str">
            <v>AssemblyEarly Retirement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</row>
        <row r="170">
          <cell r="A170" t="str">
            <v>College and UniversityEarly Retirement</v>
          </cell>
          <cell r="B170" t="str">
            <v>College and UniversityEarly Retirement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</row>
        <row r="171">
          <cell r="A171" t="str">
            <v>Data CenterEarly Retirement</v>
          </cell>
          <cell r="B171" t="str">
            <v>Data CenterEarly Retirement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</row>
        <row r="172">
          <cell r="A172" t="str">
            <v>GroceryEarly Retirement</v>
          </cell>
          <cell r="B172" t="str">
            <v>GroceryEarly Retirement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</row>
        <row r="173">
          <cell r="A173" t="str">
            <v>HealthcareEarly Retirement</v>
          </cell>
          <cell r="B173" t="str">
            <v>HealthcareEarly Retirement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</row>
        <row r="174">
          <cell r="A174" t="str">
            <v>HospitalsEarly Retirement</v>
          </cell>
          <cell r="B174" t="str">
            <v>HospitalsEarly Retirement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</row>
        <row r="175">
          <cell r="A175" t="str">
            <v>InstitutionalEarly Retirement</v>
          </cell>
          <cell r="B175" t="str">
            <v>InstitutionalEarly Retirement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</row>
        <row r="176">
          <cell r="A176" t="str">
            <v>Lodging/HospitalityEarly Retirement</v>
          </cell>
          <cell r="B176" t="str">
            <v>Lodging/HospitalityEarly Retirement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</row>
        <row r="177">
          <cell r="A177" t="str">
            <v>MiscellaneousEarly Retirement</v>
          </cell>
          <cell r="B177" t="str">
            <v>MiscellaneousEarly Retirement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</row>
        <row r="178">
          <cell r="A178" t="str">
            <v>OfficesEarly Retirement</v>
          </cell>
          <cell r="B178" t="str">
            <v>OfficesEarly Retirement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</row>
        <row r="179">
          <cell r="A179" t="str">
            <v>RestaurantsEarly Retirement</v>
          </cell>
          <cell r="B179" t="str">
            <v>RestaurantsEarly Retirement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</row>
        <row r="180">
          <cell r="A180" t="str">
            <v>RetailEarly Retirement</v>
          </cell>
          <cell r="B180" t="str">
            <v>RetailEarly Retirement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</row>
        <row r="181">
          <cell r="A181" t="str">
            <v>Schools K-12Early Retirement</v>
          </cell>
          <cell r="B181" t="str">
            <v>Schools K-12Early Retirement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</row>
        <row r="182">
          <cell r="A182" t="str">
            <v>WarehouseEarly Retirement</v>
          </cell>
          <cell r="B182" t="str">
            <v>WarehouseEarly Retirement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</row>
        <row r="183">
          <cell r="A183" t="str">
            <v>AssemblyNew</v>
          </cell>
          <cell r="B183" t="str">
            <v>AssemblyNew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</row>
        <row r="184">
          <cell r="A184" t="str">
            <v>College and UniversityNew</v>
          </cell>
          <cell r="B184" t="str">
            <v>College and UniversityNew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</row>
        <row r="185">
          <cell r="A185" t="str">
            <v>Data CenterNew</v>
          </cell>
          <cell r="B185" t="str">
            <v>Data CenterNew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</row>
        <row r="186">
          <cell r="A186" t="str">
            <v>GroceryNew</v>
          </cell>
          <cell r="B186" t="str">
            <v>GroceryNew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</row>
        <row r="187">
          <cell r="A187" t="str">
            <v>HealthcareNew</v>
          </cell>
          <cell r="B187" t="str">
            <v>HealthcareNew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</row>
        <row r="188">
          <cell r="A188" t="str">
            <v>HospitalsNew</v>
          </cell>
          <cell r="B188" t="str">
            <v>HospitalsNew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</row>
        <row r="189">
          <cell r="A189" t="str">
            <v>InstitutionalNew</v>
          </cell>
          <cell r="B189" t="str">
            <v>InstitutionalNew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</row>
        <row r="190">
          <cell r="A190" t="str">
            <v>Lodging/HospitalityNew</v>
          </cell>
          <cell r="B190" t="str">
            <v>Lodging/HospitalityNew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</row>
        <row r="191">
          <cell r="A191" t="str">
            <v>MiscellaneousNew</v>
          </cell>
          <cell r="B191" t="str">
            <v>MiscellaneousNew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</row>
        <row r="192">
          <cell r="A192" t="str">
            <v>OfficesNew</v>
          </cell>
          <cell r="B192" t="str">
            <v>OfficesNew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</row>
        <row r="193">
          <cell r="A193" t="str">
            <v>RestaurantsNew</v>
          </cell>
          <cell r="B193" t="str">
            <v>RestaurantsNew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</row>
        <row r="194">
          <cell r="A194" t="str">
            <v>RetailNew</v>
          </cell>
          <cell r="B194" t="str">
            <v>RetailNew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</row>
        <row r="195">
          <cell r="A195" t="str">
            <v>Schools K-12New</v>
          </cell>
          <cell r="B195" t="str">
            <v>Schools K-12New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</row>
        <row r="196">
          <cell r="A196" t="str">
            <v>WarehouseNew</v>
          </cell>
          <cell r="B196" t="str">
            <v>WarehouseNew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</row>
        <row r="197">
          <cell r="A197" t="str">
            <v/>
          </cell>
          <cell r="B197" t="str">
            <v/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</row>
        <row r="198">
          <cell r="A198" t="str">
            <v/>
          </cell>
          <cell r="B198" t="str">
            <v/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</row>
        <row r="199">
          <cell r="A199" t="str">
            <v/>
          </cell>
          <cell r="B199" t="str">
            <v/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</row>
        <row r="200"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</row>
        <row r="201">
          <cell r="C201" t="str">
            <v>ENERGY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 t="str">
            <v>DEMAND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</row>
        <row r="202">
          <cell r="B202">
            <v>0</v>
          </cell>
          <cell r="C202" t="str">
            <v>High bay</v>
          </cell>
          <cell r="D202">
            <v>0</v>
          </cell>
          <cell r="E202">
            <v>0</v>
          </cell>
          <cell r="F202" t="str">
            <v/>
          </cell>
          <cell r="G202">
            <v>0</v>
          </cell>
          <cell r="H202">
            <v>0</v>
          </cell>
          <cell r="I202" t="str">
            <v/>
          </cell>
          <cell r="J202">
            <v>0</v>
          </cell>
          <cell r="K202">
            <v>0</v>
          </cell>
          <cell r="L202" t="str">
            <v/>
          </cell>
          <cell r="M202">
            <v>0</v>
          </cell>
          <cell r="N202">
            <v>0</v>
          </cell>
          <cell r="O202" t="str">
            <v/>
          </cell>
          <cell r="P202">
            <v>0</v>
          </cell>
          <cell r="Q202">
            <v>0</v>
          </cell>
          <cell r="R202" t="str">
            <v>High bay</v>
          </cell>
          <cell r="S202">
            <v>0</v>
          </cell>
          <cell r="T202">
            <v>0</v>
          </cell>
          <cell r="U202" t="str">
            <v/>
          </cell>
          <cell r="V202">
            <v>0</v>
          </cell>
          <cell r="W202">
            <v>0</v>
          </cell>
          <cell r="X202" t="str">
            <v/>
          </cell>
          <cell r="Y202">
            <v>0</v>
          </cell>
          <cell r="Z202">
            <v>0</v>
          </cell>
          <cell r="AA202" t="str">
            <v/>
          </cell>
          <cell r="AB202">
            <v>0</v>
          </cell>
          <cell r="AC202">
            <v>0</v>
          </cell>
          <cell r="AD202" t="str">
            <v/>
          </cell>
          <cell r="AE202">
            <v>0</v>
          </cell>
          <cell r="AF202">
            <v>0</v>
          </cell>
        </row>
        <row r="203">
          <cell r="A203" t="str">
            <v>Lookups</v>
          </cell>
          <cell r="B203" t="str">
            <v/>
          </cell>
          <cell r="C203" t="str">
            <v>_kWh Base</v>
          </cell>
          <cell r="D203" t="str">
            <v>_kWh EE</v>
          </cell>
          <cell r="E203" t="str">
            <v>_Delta kWh</v>
          </cell>
          <cell r="F203" t="str">
            <v>_kWh Base</v>
          </cell>
          <cell r="G203" t="str">
            <v>_kWh EE</v>
          </cell>
          <cell r="H203" t="str">
            <v>_Delta kWh</v>
          </cell>
          <cell r="I203" t="str">
            <v>_kWh Base</v>
          </cell>
          <cell r="J203" t="str">
            <v>_kWh EE</v>
          </cell>
          <cell r="K203" t="str">
            <v>_Delta kWh</v>
          </cell>
          <cell r="L203" t="str">
            <v>_kWh Base</v>
          </cell>
          <cell r="M203" t="str">
            <v>_kWh EE</v>
          </cell>
          <cell r="N203" t="str">
            <v>_Delta kWh</v>
          </cell>
          <cell r="O203" t="str">
            <v>_kWh Base</v>
          </cell>
          <cell r="P203" t="str">
            <v>_kWh EE</v>
          </cell>
          <cell r="Q203" t="str">
            <v>_Delta kWh</v>
          </cell>
          <cell r="R203" t="str">
            <v>_kW Base</v>
          </cell>
          <cell r="S203" t="str">
            <v>_kW EE</v>
          </cell>
          <cell r="T203" t="str">
            <v>_Delta kW</v>
          </cell>
          <cell r="U203" t="str">
            <v>_kW Base</v>
          </cell>
          <cell r="V203" t="str">
            <v>_kW EE</v>
          </cell>
          <cell r="W203" t="str">
            <v>_Delta kW</v>
          </cell>
          <cell r="X203" t="str">
            <v>_kW Base</v>
          </cell>
          <cell r="Y203" t="str">
            <v>_kW EE</v>
          </cell>
          <cell r="Z203" t="str">
            <v>_Delta kW</v>
          </cell>
          <cell r="AA203" t="str">
            <v>_kW Base</v>
          </cell>
          <cell r="AB203" t="str">
            <v>_kW EE</v>
          </cell>
          <cell r="AC203" t="str">
            <v>_Delta kW</v>
          </cell>
          <cell r="AD203" t="str">
            <v>_kW Base</v>
          </cell>
          <cell r="AE203" t="str">
            <v>_kW EE</v>
          </cell>
          <cell r="AF203" t="str">
            <v>_Delta kW</v>
          </cell>
        </row>
        <row r="204">
          <cell r="A204" t="str">
            <v>AssemblyTurnover</v>
          </cell>
          <cell r="B204" t="str">
            <v>AssemblyTurnover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</row>
        <row r="205">
          <cell r="A205" t="str">
            <v>College and UniversityTurnover</v>
          </cell>
          <cell r="B205" t="str">
            <v>College and UniversityTurnover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</row>
        <row r="206">
          <cell r="A206" t="str">
            <v>Data CenterTurnover</v>
          </cell>
          <cell r="B206" t="str">
            <v>Data CenterTurnover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</row>
        <row r="207">
          <cell r="A207" t="str">
            <v>GroceryTurnover</v>
          </cell>
          <cell r="B207" t="str">
            <v>GroceryTurnover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</row>
        <row r="208">
          <cell r="A208" t="str">
            <v>HealthcareTurnover</v>
          </cell>
          <cell r="B208" t="str">
            <v>HealthcareTurnover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</row>
        <row r="209">
          <cell r="A209" t="str">
            <v>HospitalsTurnover</v>
          </cell>
          <cell r="B209" t="str">
            <v>HospitalsTurnover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</row>
        <row r="210">
          <cell r="A210" t="str">
            <v>InstitutionalTurnover</v>
          </cell>
          <cell r="B210" t="str">
            <v>InstitutionalTurnover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</row>
        <row r="211">
          <cell r="A211" t="str">
            <v>Lodging/HospitalityTurnover</v>
          </cell>
          <cell r="B211" t="str">
            <v>Lodging/HospitalityTurnover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</row>
        <row r="212">
          <cell r="A212" t="str">
            <v>MiscellaneousTurnover</v>
          </cell>
          <cell r="B212" t="str">
            <v>MiscellaneousTurnover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</row>
        <row r="213">
          <cell r="A213" t="str">
            <v>OfficesTurnover</v>
          </cell>
          <cell r="B213" t="str">
            <v>OfficesTurnover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</row>
        <row r="214">
          <cell r="A214" t="str">
            <v>RestaurantsTurnover</v>
          </cell>
          <cell r="B214" t="str">
            <v>RestaurantsTurnover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</row>
        <row r="215">
          <cell r="A215" t="str">
            <v>RetailTurnover</v>
          </cell>
          <cell r="B215" t="str">
            <v>RetailTurnover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</row>
        <row r="216">
          <cell r="A216" t="str">
            <v>Schools K-12Turnover</v>
          </cell>
          <cell r="B216" t="str">
            <v>Schools K-12Turnover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</row>
        <row r="217">
          <cell r="A217" t="str">
            <v>WarehouseTurnover</v>
          </cell>
          <cell r="B217" t="str">
            <v>WarehouseTurnover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</row>
        <row r="218">
          <cell r="A218" t="str">
            <v>AssemblyEarly Retirement</v>
          </cell>
          <cell r="B218" t="str">
            <v>AssemblyEarly Retirement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</row>
        <row r="219">
          <cell r="A219" t="str">
            <v>College and UniversityEarly Retirement</v>
          </cell>
          <cell r="B219" t="str">
            <v>College and UniversityEarly Retirement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</row>
        <row r="220">
          <cell r="A220" t="str">
            <v>Data CenterEarly Retirement</v>
          </cell>
          <cell r="B220" t="str">
            <v>Data CenterEarly Retirement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</row>
        <row r="221">
          <cell r="A221" t="str">
            <v>GroceryEarly Retirement</v>
          </cell>
          <cell r="B221" t="str">
            <v>GroceryEarly Retirement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</row>
        <row r="222">
          <cell r="A222" t="str">
            <v>HealthcareEarly Retirement</v>
          </cell>
          <cell r="B222" t="str">
            <v>HealthcareEarly Retirement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</row>
        <row r="223">
          <cell r="A223" t="str">
            <v>HospitalsEarly Retirement</v>
          </cell>
          <cell r="B223" t="str">
            <v>HospitalsEarly Retirement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</row>
        <row r="224">
          <cell r="A224" t="str">
            <v>InstitutionalEarly Retirement</v>
          </cell>
          <cell r="B224" t="str">
            <v>InstitutionalEarly Retirement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</row>
        <row r="225">
          <cell r="A225" t="str">
            <v>Lodging/HospitalityEarly Retirement</v>
          </cell>
          <cell r="B225" t="str">
            <v>Lodging/HospitalityEarly Retirement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</row>
        <row r="226">
          <cell r="A226" t="str">
            <v>MiscellaneousEarly Retirement</v>
          </cell>
          <cell r="B226" t="str">
            <v>MiscellaneousEarly Retirement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</row>
        <row r="227">
          <cell r="A227" t="str">
            <v>OfficesEarly Retirement</v>
          </cell>
          <cell r="B227" t="str">
            <v>OfficesEarly Retirement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</row>
        <row r="228">
          <cell r="A228" t="str">
            <v>RestaurantsEarly Retirement</v>
          </cell>
          <cell r="B228" t="str">
            <v>RestaurantsEarly Retirement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</row>
        <row r="229">
          <cell r="A229" t="str">
            <v>RetailEarly Retirement</v>
          </cell>
          <cell r="B229" t="str">
            <v>RetailEarly Retirement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</row>
        <row r="230">
          <cell r="A230" t="str">
            <v>Schools K-12Early Retirement</v>
          </cell>
          <cell r="B230" t="str">
            <v>Schools K-12Early Retirement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</row>
        <row r="231">
          <cell r="A231" t="str">
            <v>WarehouseEarly Retirement</v>
          </cell>
          <cell r="B231" t="str">
            <v>WarehouseEarly Retirement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</row>
        <row r="232">
          <cell r="A232" t="str">
            <v>AssemblyNew</v>
          </cell>
          <cell r="B232" t="str">
            <v>AssemblyNew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</row>
        <row r="233">
          <cell r="A233" t="str">
            <v>College and UniversityNew</v>
          </cell>
          <cell r="B233" t="str">
            <v>College and UniversityNew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</row>
        <row r="234">
          <cell r="A234" t="str">
            <v>Data CenterNew</v>
          </cell>
          <cell r="B234" t="str">
            <v>Data CenterNew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</row>
        <row r="235">
          <cell r="A235" t="str">
            <v>GroceryNew</v>
          </cell>
          <cell r="B235" t="str">
            <v>GroceryNew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</row>
        <row r="236">
          <cell r="A236" t="str">
            <v>HealthcareNew</v>
          </cell>
          <cell r="B236" t="str">
            <v>HealthcareNew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</row>
        <row r="237">
          <cell r="A237" t="str">
            <v>HospitalsNew</v>
          </cell>
          <cell r="B237" t="str">
            <v>HospitalsNew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</row>
        <row r="238">
          <cell r="A238" t="str">
            <v>InstitutionalNew</v>
          </cell>
          <cell r="B238" t="str">
            <v>InstitutionalNew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</row>
        <row r="239">
          <cell r="A239" t="str">
            <v>Lodging/HospitalityNew</v>
          </cell>
          <cell r="B239" t="str">
            <v>Lodging/HospitalityNew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</row>
        <row r="240">
          <cell r="A240" t="str">
            <v>MiscellaneousNew</v>
          </cell>
          <cell r="B240" t="str">
            <v>MiscellaneousNew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</row>
        <row r="241">
          <cell r="A241" t="str">
            <v>OfficesNew</v>
          </cell>
          <cell r="B241" t="str">
            <v>OfficesNew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</row>
        <row r="242">
          <cell r="A242" t="str">
            <v>RestaurantsNew</v>
          </cell>
          <cell r="B242" t="str">
            <v>RestaurantsNew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</row>
        <row r="243">
          <cell r="A243" t="str">
            <v>RetailNew</v>
          </cell>
          <cell r="B243" t="str">
            <v>RetailNew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</row>
        <row r="244">
          <cell r="A244" t="str">
            <v>Schools K-12New</v>
          </cell>
          <cell r="B244" t="str">
            <v>Schools K-12New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</row>
        <row r="245">
          <cell r="A245" t="str">
            <v>WarehouseNew</v>
          </cell>
          <cell r="B245" t="str">
            <v>WarehouseNew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</row>
        <row r="246">
          <cell r="A246" t="str">
            <v/>
          </cell>
          <cell r="B246" t="str">
            <v/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</row>
        <row r="247">
          <cell r="A247" t="str">
            <v/>
          </cell>
          <cell r="B247" t="str">
            <v/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</row>
        <row r="248">
          <cell r="A248" t="str">
            <v/>
          </cell>
          <cell r="B248" t="str">
            <v/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</row>
        <row r="249"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</row>
        <row r="250">
          <cell r="C250" t="str">
            <v>ENERGY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 t="str">
            <v>DEMAND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</row>
        <row r="251">
          <cell r="B251">
            <v>0</v>
          </cell>
          <cell r="C251" t="str">
            <v>High bay</v>
          </cell>
          <cell r="D251">
            <v>0</v>
          </cell>
          <cell r="E251">
            <v>0</v>
          </cell>
          <cell r="F251" t="str">
            <v/>
          </cell>
          <cell r="G251">
            <v>0</v>
          </cell>
          <cell r="H251">
            <v>0</v>
          </cell>
          <cell r="I251" t="str">
            <v/>
          </cell>
          <cell r="J251">
            <v>0</v>
          </cell>
          <cell r="K251">
            <v>0</v>
          </cell>
          <cell r="L251" t="str">
            <v/>
          </cell>
          <cell r="M251">
            <v>0</v>
          </cell>
          <cell r="N251">
            <v>0</v>
          </cell>
          <cell r="O251" t="str">
            <v/>
          </cell>
          <cell r="P251">
            <v>0</v>
          </cell>
          <cell r="Q251">
            <v>0</v>
          </cell>
          <cell r="R251" t="str">
            <v>High bay</v>
          </cell>
          <cell r="S251">
            <v>0</v>
          </cell>
          <cell r="T251">
            <v>0</v>
          </cell>
          <cell r="U251" t="str">
            <v/>
          </cell>
          <cell r="V251">
            <v>0</v>
          </cell>
          <cell r="W251">
            <v>0</v>
          </cell>
          <cell r="X251" t="str">
            <v/>
          </cell>
          <cell r="Y251">
            <v>0</v>
          </cell>
          <cell r="Z251">
            <v>0</v>
          </cell>
          <cell r="AA251" t="str">
            <v/>
          </cell>
          <cell r="AB251">
            <v>0</v>
          </cell>
          <cell r="AC251">
            <v>0</v>
          </cell>
          <cell r="AD251" t="str">
            <v/>
          </cell>
          <cell r="AE251">
            <v>0</v>
          </cell>
          <cell r="AF251">
            <v>0</v>
          </cell>
        </row>
        <row r="252">
          <cell r="A252" t="str">
            <v>Lookups</v>
          </cell>
          <cell r="B252" t="str">
            <v/>
          </cell>
          <cell r="C252" t="str">
            <v>_kWh Base</v>
          </cell>
          <cell r="D252" t="str">
            <v>_kWh EE</v>
          </cell>
          <cell r="E252" t="str">
            <v>_Delta kWh</v>
          </cell>
          <cell r="F252" t="str">
            <v>_kWh Base</v>
          </cell>
          <cell r="G252" t="str">
            <v>_kWh EE</v>
          </cell>
          <cell r="H252" t="str">
            <v>_Delta kWh</v>
          </cell>
          <cell r="I252" t="str">
            <v>_kWh Base</v>
          </cell>
          <cell r="J252" t="str">
            <v>_kWh EE</v>
          </cell>
          <cell r="K252" t="str">
            <v>_Delta kWh</v>
          </cell>
          <cell r="L252" t="str">
            <v>_kWh Base</v>
          </cell>
          <cell r="M252" t="str">
            <v>_kWh EE</v>
          </cell>
          <cell r="N252" t="str">
            <v>_Delta kWh</v>
          </cell>
          <cell r="O252" t="str">
            <v>_kWh Base</v>
          </cell>
          <cell r="P252" t="str">
            <v>_kWh EE</v>
          </cell>
          <cell r="Q252" t="str">
            <v>_Delta kWh</v>
          </cell>
          <cell r="R252" t="str">
            <v>_kW Base</v>
          </cell>
          <cell r="S252" t="str">
            <v>_kW EE</v>
          </cell>
          <cell r="T252" t="str">
            <v>_Delta kW</v>
          </cell>
          <cell r="U252" t="str">
            <v>_kW Base</v>
          </cell>
          <cell r="V252" t="str">
            <v>_kW EE</v>
          </cell>
          <cell r="W252" t="str">
            <v>_Delta kW</v>
          </cell>
          <cell r="X252" t="str">
            <v>_kW Base</v>
          </cell>
          <cell r="Y252" t="str">
            <v>_kW EE</v>
          </cell>
          <cell r="Z252" t="str">
            <v>_Delta kW</v>
          </cell>
          <cell r="AA252" t="str">
            <v>_kW Base</v>
          </cell>
          <cell r="AB252" t="str">
            <v>_kW EE</v>
          </cell>
          <cell r="AC252" t="str">
            <v>_Delta kW</v>
          </cell>
          <cell r="AD252" t="str">
            <v>_kW Base</v>
          </cell>
          <cell r="AE252" t="str">
            <v>_kW EE</v>
          </cell>
          <cell r="AF252" t="str">
            <v>_Delta kW</v>
          </cell>
        </row>
        <row r="253">
          <cell r="A253" t="str">
            <v>AssemblyTurnover</v>
          </cell>
          <cell r="B253" t="str">
            <v>AssemblyTurnover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</row>
        <row r="254">
          <cell r="A254" t="str">
            <v>College and UniversityTurnover</v>
          </cell>
          <cell r="B254" t="str">
            <v>College and UniversityTurnover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</row>
        <row r="255">
          <cell r="A255" t="str">
            <v>Data CenterTurnover</v>
          </cell>
          <cell r="B255" t="str">
            <v>Data CenterTurnover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</row>
        <row r="256">
          <cell r="A256" t="str">
            <v>GroceryTurnover</v>
          </cell>
          <cell r="B256" t="str">
            <v>GroceryTurnover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</row>
        <row r="257">
          <cell r="A257" t="str">
            <v>HealthcareTurnover</v>
          </cell>
          <cell r="B257" t="str">
            <v>HealthcareTurnover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</row>
        <row r="258">
          <cell r="A258" t="str">
            <v>HospitalsTurnover</v>
          </cell>
          <cell r="B258" t="str">
            <v>HospitalsTurnover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</row>
        <row r="259">
          <cell r="A259" t="str">
            <v>InstitutionalTurnover</v>
          </cell>
          <cell r="B259" t="str">
            <v>InstitutionalTurnover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</row>
        <row r="260">
          <cell r="A260" t="str">
            <v>Lodging/HospitalityTurnover</v>
          </cell>
          <cell r="B260" t="str">
            <v>Lodging/HospitalityTurnover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</row>
        <row r="261">
          <cell r="A261" t="str">
            <v>MiscellaneousTurnover</v>
          </cell>
          <cell r="B261" t="str">
            <v>MiscellaneousTurnover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</row>
        <row r="262">
          <cell r="A262" t="str">
            <v>OfficesTurnover</v>
          </cell>
          <cell r="B262" t="str">
            <v>OfficesTurnover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</row>
        <row r="263">
          <cell r="A263" t="str">
            <v>RestaurantsTurnover</v>
          </cell>
          <cell r="B263" t="str">
            <v>RestaurantsTurnover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</row>
        <row r="264">
          <cell r="A264" t="str">
            <v>RetailTurnover</v>
          </cell>
          <cell r="B264" t="str">
            <v>RetailTurnover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</row>
        <row r="265">
          <cell r="A265" t="str">
            <v>Schools K-12Turnover</v>
          </cell>
          <cell r="B265" t="str">
            <v>Schools K-12Turnover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</row>
        <row r="266">
          <cell r="A266" t="str">
            <v>WarehouseTurnover</v>
          </cell>
          <cell r="B266" t="str">
            <v>WarehouseTurnover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</row>
        <row r="267">
          <cell r="A267" t="str">
            <v>AssemblyEarly Retirement</v>
          </cell>
          <cell r="B267" t="str">
            <v>AssemblyEarly Retirement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</row>
        <row r="268">
          <cell r="A268" t="str">
            <v>College and UniversityEarly Retirement</v>
          </cell>
          <cell r="B268" t="str">
            <v>College and UniversityEarly Retirement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</row>
        <row r="269">
          <cell r="A269" t="str">
            <v>Data CenterEarly Retirement</v>
          </cell>
          <cell r="B269" t="str">
            <v>Data CenterEarly Retirement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</row>
        <row r="270">
          <cell r="A270" t="str">
            <v>GroceryEarly Retirement</v>
          </cell>
          <cell r="B270" t="str">
            <v>GroceryEarly Retirement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</row>
        <row r="271">
          <cell r="A271" t="str">
            <v>HealthcareEarly Retirement</v>
          </cell>
          <cell r="B271" t="str">
            <v>HealthcareEarly Retirement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</row>
        <row r="272">
          <cell r="A272" t="str">
            <v>HospitalsEarly Retirement</v>
          </cell>
          <cell r="B272" t="str">
            <v>HospitalsEarly Retirement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</row>
        <row r="273">
          <cell r="A273" t="str">
            <v>InstitutionalEarly Retirement</v>
          </cell>
          <cell r="B273" t="str">
            <v>InstitutionalEarly Retirement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</row>
        <row r="274">
          <cell r="A274" t="str">
            <v>Lodging/HospitalityEarly Retirement</v>
          </cell>
          <cell r="B274" t="str">
            <v>Lodging/HospitalityEarly Retirement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</row>
        <row r="275">
          <cell r="A275" t="str">
            <v>MiscellaneousEarly Retirement</v>
          </cell>
          <cell r="B275" t="str">
            <v>MiscellaneousEarly Retirement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</row>
        <row r="276">
          <cell r="A276" t="str">
            <v>OfficesEarly Retirement</v>
          </cell>
          <cell r="B276" t="str">
            <v>OfficesEarly Retirement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</row>
        <row r="277">
          <cell r="A277" t="str">
            <v>RestaurantsEarly Retirement</v>
          </cell>
          <cell r="B277" t="str">
            <v>RestaurantsEarly Retirement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</row>
        <row r="278">
          <cell r="A278" t="str">
            <v>RetailEarly Retirement</v>
          </cell>
          <cell r="B278" t="str">
            <v>RetailEarly Retirement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</row>
        <row r="279">
          <cell r="A279" t="str">
            <v>Schools K-12Early Retirement</v>
          </cell>
          <cell r="B279" t="str">
            <v>Schools K-12Early Retirement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</row>
        <row r="280">
          <cell r="A280" t="str">
            <v>WarehouseEarly Retirement</v>
          </cell>
          <cell r="B280" t="str">
            <v>WarehouseEarly Retirement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</row>
        <row r="281">
          <cell r="A281" t="str">
            <v>AssemblyNew</v>
          </cell>
          <cell r="B281" t="str">
            <v>AssemblyNew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</row>
        <row r="282">
          <cell r="A282" t="str">
            <v>College and UniversityNew</v>
          </cell>
          <cell r="B282" t="str">
            <v>College and UniversityNew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</row>
        <row r="283">
          <cell r="A283" t="str">
            <v>Data CenterNew</v>
          </cell>
          <cell r="B283" t="str">
            <v>Data CenterNew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</row>
        <row r="284">
          <cell r="A284" t="str">
            <v>GroceryNew</v>
          </cell>
          <cell r="B284" t="str">
            <v>GroceryNew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</row>
        <row r="285">
          <cell r="A285" t="str">
            <v>HealthcareNew</v>
          </cell>
          <cell r="B285" t="str">
            <v>HealthcareNew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</row>
        <row r="286">
          <cell r="A286" t="str">
            <v>HospitalsNew</v>
          </cell>
          <cell r="B286" t="str">
            <v>HospitalsNew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</row>
        <row r="287">
          <cell r="A287" t="str">
            <v>InstitutionalNew</v>
          </cell>
          <cell r="B287" t="str">
            <v>InstitutionalNew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</row>
        <row r="288">
          <cell r="A288" t="str">
            <v>Lodging/HospitalityNew</v>
          </cell>
          <cell r="B288" t="str">
            <v>Lodging/HospitalityNew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</row>
        <row r="289">
          <cell r="A289" t="str">
            <v>MiscellaneousNew</v>
          </cell>
          <cell r="B289" t="str">
            <v>MiscellaneousNew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</row>
        <row r="290">
          <cell r="A290" t="str">
            <v>OfficesNew</v>
          </cell>
          <cell r="B290" t="str">
            <v>OfficesNew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</row>
        <row r="291">
          <cell r="A291" t="str">
            <v>RestaurantsNew</v>
          </cell>
          <cell r="B291" t="str">
            <v>RestaurantsNew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</row>
        <row r="292">
          <cell r="A292" t="str">
            <v>RetailNew</v>
          </cell>
          <cell r="B292" t="str">
            <v>RetailNew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</row>
        <row r="293">
          <cell r="A293" t="str">
            <v>Schools K-12New</v>
          </cell>
          <cell r="B293" t="str">
            <v>Schools K-12New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</row>
        <row r="294">
          <cell r="A294" t="str">
            <v>WarehouseNew</v>
          </cell>
          <cell r="B294" t="str">
            <v>WarehouseNew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</row>
        <row r="295">
          <cell r="A295" t="str">
            <v/>
          </cell>
          <cell r="B295" t="str">
            <v/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</row>
        <row r="296">
          <cell r="A296" t="str">
            <v/>
          </cell>
          <cell r="B296" t="str">
            <v/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</row>
        <row r="297">
          <cell r="A297" t="str">
            <v/>
          </cell>
          <cell r="B297" t="str">
            <v/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</row>
      </sheetData>
      <sheetData sheetId="4">
        <row r="54">
          <cell r="A54">
            <v>0</v>
          </cell>
          <cell r="B54">
            <v>0</v>
          </cell>
          <cell r="C54" t="str">
            <v>ENERGY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 t="str">
            <v>DEMAND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</row>
        <row r="55">
          <cell r="A55">
            <v>0</v>
          </cell>
          <cell r="B55">
            <v>0</v>
          </cell>
          <cell r="C55" t="str">
            <v/>
          </cell>
          <cell r="D55">
            <v>0</v>
          </cell>
          <cell r="E55">
            <v>0</v>
          </cell>
          <cell r="F55" t="str">
            <v/>
          </cell>
          <cell r="G55">
            <v>0</v>
          </cell>
          <cell r="H55">
            <v>0</v>
          </cell>
          <cell r="I55" t="str">
            <v/>
          </cell>
          <cell r="J55">
            <v>0</v>
          </cell>
          <cell r="K55">
            <v>0</v>
          </cell>
          <cell r="L55" t="str">
            <v/>
          </cell>
          <cell r="M55">
            <v>0</v>
          </cell>
          <cell r="N55">
            <v>0</v>
          </cell>
          <cell r="O55" t="str">
            <v/>
          </cell>
          <cell r="P55">
            <v>0</v>
          </cell>
          <cell r="Q55">
            <v>0</v>
          </cell>
          <cell r="R55" t="str">
            <v/>
          </cell>
          <cell r="S55">
            <v>0</v>
          </cell>
          <cell r="T55">
            <v>0</v>
          </cell>
          <cell r="U55" t="str">
            <v/>
          </cell>
          <cell r="V55">
            <v>0</v>
          </cell>
          <cell r="W55">
            <v>0</v>
          </cell>
          <cell r="X55" t="str">
            <v/>
          </cell>
          <cell r="Y55">
            <v>0</v>
          </cell>
          <cell r="Z55">
            <v>0</v>
          </cell>
          <cell r="AA55" t="str">
            <v/>
          </cell>
          <cell r="AB55">
            <v>0</v>
          </cell>
          <cell r="AC55">
            <v>0</v>
          </cell>
          <cell r="AD55" t="str">
            <v/>
          </cell>
          <cell r="AE55">
            <v>0</v>
          </cell>
          <cell r="AF55">
            <v>0</v>
          </cell>
        </row>
        <row r="56">
          <cell r="A56" t="str">
            <v>Lookups</v>
          </cell>
          <cell r="B56" t="str">
            <v>DEI</v>
          </cell>
          <cell r="C56" t="str">
            <v>_kWh Base</v>
          </cell>
          <cell r="D56" t="str">
            <v>_kWh EE</v>
          </cell>
          <cell r="E56" t="str">
            <v>_Delta kWh</v>
          </cell>
          <cell r="F56" t="str">
            <v>_kWh Base</v>
          </cell>
          <cell r="G56" t="str">
            <v>_kWh EE</v>
          </cell>
          <cell r="H56" t="str">
            <v>_Delta kWh</v>
          </cell>
          <cell r="I56" t="str">
            <v>_kWh Base</v>
          </cell>
          <cell r="J56" t="str">
            <v>_kWh EE</v>
          </cell>
          <cell r="K56" t="str">
            <v>_Delta kWh</v>
          </cell>
          <cell r="L56" t="str">
            <v>_kWh Base</v>
          </cell>
          <cell r="M56" t="str">
            <v>_kWh EE</v>
          </cell>
          <cell r="N56" t="str">
            <v>_Delta kWh</v>
          </cell>
          <cell r="O56" t="str">
            <v>_kWh Base</v>
          </cell>
          <cell r="P56" t="str">
            <v>_kWh EE</v>
          </cell>
          <cell r="Q56" t="str">
            <v>_Delta kWh</v>
          </cell>
          <cell r="R56" t="str">
            <v>_kW Base</v>
          </cell>
          <cell r="S56" t="str">
            <v>_kW EE</v>
          </cell>
          <cell r="T56" t="str">
            <v>_Delta kW</v>
          </cell>
          <cell r="U56" t="str">
            <v>_kW Base</v>
          </cell>
          <cell r="V56" t="str">
            <v>_kW EE</v>
          </cell>
          <cell r="W56" t="str">
            <v>_Delta kW</v>
          </cell>
          <cell r="X56" t="str">
            <v>_kW Base</v>
          </cell>
          <cell r="Y56" t="str">
            <v>_kW EE</v>
          </cell>
          <cell r="Z56" t="str">
            <v>_Delta kW</v>
          </cell>
          <cell r="AA56" t="str">
            <v>_kW Base</v>
          </cell>
          <cell r="AB56" t="str">
            <v>_kW EE</v>
          </cell>
          <cell r="AC56" t="str">
            <v>_Delta kW</v>
          </cell>
          <cell r="AD56" t="str">
            <v>_kW Base</v>
          </cell>
          <cell r="AE56" t="str">
            <v>_kW EE</v>
          </cell>
          <cell r="AF56" t="str">
            <v>_Delta kW</v>
          </cell>
        </row>
        <row r="57">
          <cell r="A57" t="str">
            <v>DEIAssemblyTurnover</v>
          </cell>
          <cell r="B57" t="str">
            <v>AssemblyTurnover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</row>
        <row r="58">
          <cell r="A58" t="str">
            <v>DEICollege and UniversityTurnover</v>
          </cell>
          <cell r="B58" t="str">
            <v>College and UniversityTurnover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</row>
        <row r="59">
          <cell r="A59" t="str">
            <v>DEIData CenterTurnover</v>
          </cell>
          <cell r="B59" t="str">
            <v>Data CenterTurnover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</row>
        <row r="60">
          <cell r="A60" t="str">
            <v>DEIGroceryTurnover</v>
          </cell>
          <cell r="B60" t="str">
            <v>GroceryTurnover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</row>
        <row r="61">
          <cell r="A61" t="str">
            <v>DEIHealthcareTurnover</v>
          </cell>
          <cell r="B61" t="str">
            <v>HealthcareTurnover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</row>
        <row r="62">
          <cell r="A62" t="str">
            <v>DEIHospitalsTurnover</v>
          </cell>
          <cell r="B62" t="str">
            <v>HospitalsTurnover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</row>
        <row r="63">
          <cell r="A63" t="str">
            <v>DEIInstitutionalTurnover</v>
          </cell>
          <cell r="B63" t="str">
            <v>InstitutionalTurnover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</row>
        <row r="64">
          <cell r="A64" t="str">
            <v>DEILodging/HospitalityTurnover</v>
          </cell>
          <cell r="B64" t="str">
            <v>Lodging/HospitalityTurnover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</row>
        <row r="65">
          <cell r="A65" t="str">
            <v>DEIMiscellaneousTurnover</v>
          </cell>
          <cell r="B65" t="str">
            <v>MiscellaneousTurnover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</row>
        <row r="66">
          <cell r="A66" t="str">
            <v>DEIOfficesTurnover</v>
          </cell>
          <cell r="B66" t="str">
            <v>OfficesTurnover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</row>
        <row r="67">
          <cell r="A67" t="str">
            <v>DEIRestaurantsTurnover</v>
          </cell>
          <cell r="B67" t="str">
            <v>RestaurantsTurnover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</row>
        <row r="68">
          <cell r="A68" t="str">
            <v>DEIRetailTurnover</v>
          </cell>
          <cell r="B68" t="str">
            <v>RetailTurnover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</row>
        <row r="69">
          <cell r="A69" t="str">
            <v>DEISchools K-12Turnover</v>
          </cell>
          <cell r="B69" t="str">
            <v>Schools K-12Turnover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</row>
        <row r="70">
          <cell r="A70" t="str">
            <v>DEIWarehouseTurnover</v>
          </cell>
          <cell r="B70" t="str">
            <v>WarehouseTurnover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</row>
        <row r="71">
          <cell r="A71" t="str">
            <v>DEIAssemblyEarly Retirement</v>
          </cell>
          <cell r="B71" t="str">
            <v>AssemblyEarly Retirement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</row>
        <row r="72">
          <cell r="A72" t="str">
            <v>DEICollege and UniversityEarly Retirement</v>
          </cell>
          <cell r="B72" t="str">
            <v>College and UniversityEarly Retirement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</row>
        <row r="73">
          <cell r="A73" t="str">
            <v>DEIData CenterEarly Retirement</v>
          </cell>
          <cell r="B73" t="str">
            <v>Data CenterEarly Retirement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</row>
        <row r="74">
          <cell r="A74" t="str">
            <v>DEIGroceryEarly Retirement</v>
          </cell>
          <cell r="B74" t="str">
            <v>GroceryEarly Retirement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</row>
        <row r="75">
          <cell r="A75" t="str">
            <v>DEIHealthcareEarly Retirement</v>
          </cell>
          <cell r="B75" t="str">
            <v>HealthcareEarly Retirement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</row>
        <row r="76">
          <cell r="A76" t="str">
            <v>DEIHospitalsEarly Retirement</v>
          </cell>
          <cell r="B76" t="str">
            <v>HospitalsEarly Retirement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</row>
        <row r="77">
          <cell r="A77" t="str">
            <v>DEIInstitutionalEarly Retirement</v>
          </cell>
          <cell r="B77" t="str">
            <v>InstitutionalEarly Retirement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</row>
        <row r="78">
          <cell r="A78" t="str">
            <v>DEILodging/HospitalityEarly Retirement</v>
          </cell>
          <cell r="B78" t="str">
            <v>Lodging/HospitalityEarly Retirement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</row>
        <row r="79">
          <cell r="A79" t="str">
            <v>DEIMiscellaneousEarly Retirement</v>
          </cell>
          <cell r="B79" t="str">
            <v>MiscellaneousEarly Retirement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</row>
        <row r="80">
          <cell r="A80" t="str">
            <v>DEIOfficesEarly Retirement</v>
          </cell>
          <cell r="B80" t="str">
            <v>OfficesEarly Retirement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</row>
        <row r="81">
          <cell r="A81" t="str">
            <v>DEIRestaurantsEarly Retirement</v>
          </cell>
          <cell r="B81" t="str">
            <v>RestaurantsEarly Retirement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</row>
        <row r="82">
          <cell r="A82" t="str">
            <v>DEIRetailEarly Retirement</v>
          </cell>
          <cell r="B82" t="str">
            <v>RetailEarly Retirement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</row>
        <row r="83">
          <cell r="A83" t="str">
            <v>DEISchools K-12Early Retirement</v>
          </cell>
          <cell r="B83" t="str">
            <v>Schools K-12Early Retirement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</row>
        <row r="84">
          <cell r="A84" t="str">
            <v>DEIWarehouseEarly Retirement</v>
          </cell>
          <cell r="B84" t="str">
            <v>WarehouseEarly Retirement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</row>
        <row r="85">
          <cell r="A85" t="str">
            <v>DEIAssemblyNew</v>
          </cell>
          <cell r="B85" t="str">
            <v>AssemblyNew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</row>
        <row r="86">
          <cell r="A86" t="str">
            <v>DEICollege and UniversityNew</v>
          </cell>
          <cell r="B86" t="str">
            <v>College and UniversityNew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</row>
        <row r="87">
          <cell r="A87" t="str">
            <v>DEIData CenterNew</v>
          </cell>
          <cell r="B87" t="str">
            <v>Data CenterNew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</row>
        <row r="88">
          <cell r="A88" t="str">
            <v>DEIGroceryNew</v>
          </cell>
          <cell r="B88" t="str">
            <v>GroceryNew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</row>
        <row r="89">
          <cell r="A89" t="str">
            <v>DEIHealthcareNew</v>
          </cell>
          <cell r="B89" t="str">
            <v>HealthcareNew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</row>
        <row r="90">
          <cell r="A90" t="str">
            <v>DEIHospitalsNew</v>
          </cell>
          <cell r="B90" t="str">
            <v>HospitalsNew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</row>
        <row r="91">
          <cell r="A91" t="str">
            <v>DEIInstitutionalNew</v>
          </cell>
          <cell r="B91" t="str">
            <v>InstitutionalNew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</row>
        <row r="92">
          <cell r="A92" t="str">
            <v>DEILodging/HospitalityNew</v>
          </cell>
          <cell r="B92" t="str">
            <v>Lodging/HospitalityNew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</row>
        <row r="93">
          <cell r="A93" t="str">
            <v>DEIMiscellaneousNew</v>
          </cell>
          <cell r="B93" t="str">
            <v>MiscellaneousNew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</row>
        <row r="94">
          <cell r="A94" t="str">
            <v>DEIOfficesNew</v>
          </cell>
          <cell r="B94" t="str">
            <v>OfficesNew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</row>
        <row r="95">
          <cell r="A95" t="str">
            <v>DEIRestaurantsNew</v>
          </cell>
          <cell r="B95" t="str">
            <v>RestaurantsNew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</row>
        <row r="96">
          <cell r="A96" t="str">
            <v>DEIRetailNew</v>
          </cell>
          <cell r="B96" t="str">
            <v>RetailNew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</row>
        <row r="97">
          <cell r="A97" t="str">
            <v>DEISchools K-12New</v>
          </cell>
          <cell r="B97" t="str">
            <v>Schools K-12New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</row>
        <row r="98">
          <cell r="A98" t="str">
            <v>DEIWarehouseNew</v>
          </cell>
          <cell r="B98" t="str">
            <v>WarehouseNew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</row>
        <row r="99">
          <cell r="A99" t="str">
            <v/>
          </cell>
          <cell r="B99" t="str">
            <v/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</row>
        <row r="100">
          <cell r="A100" t="str">
            <v/>
          </cell>
          <cell r="B100" t="str">
            <v/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</row>
        <row r="101">
          <cell r="A101" t="str">
            <v/>
          </cell>
          <cell r="B101" t="str">
            <v/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</row>
        <row r="102">
          <cell r="A102">
            <v>0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</row>
        <row r="103">
          <cell r="A103">
            <v>0</v>
          </cell>
          <cell r="B103">
            <v>0</v>
          </cell>
          <cell r="C103" t="str">
            <v>ENERGY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 t="str">
            <v>DEMAND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</row>
        <row r="104">
          <cell r="A104">
            <v>0</v>
          </cell>
          <cell r="B104">
            <v>0</v>
          </cell>
          <cell r="C104" t="str">
            <v/>
          </cell>
          <cell r="D104">
            <v>0</v>
          </cell>
          <cell r="E104">
            <v>0</v>
          </cell>
          <cell r="F104" t="str">
            <v/>
          </cell>
          <cell r="G104">
            <v>0</v>
          </cell>
          <cell r="H104">
            <v>0</v>
          </cell>
          <cell r="I104" t="str">
            <v/>
          </cell>
          <cell r="J104">
            <v>0</v>
          </cell>
          <cell r="K104">
            <v>0</v>
          </cell>
          <cell r="L104" t="str">
            <v/>
          </cell>
          <cell r="M104">
            <v>0</v>
          </cell>
          <cell r="N104">
            <v>0</v>
          </cell>
          <cell r="O104" t="str">
            <v/>
          </cell>
          <cell r="P104">
            <v>0</v>
          </cell>
          <cell r="Q104">
            <v>0</v>
          </cell>
          <cell r="R104" t="str">
            <v/>
          </cell>
          <cell r="S104">
            <v>0</v>
          </cell>
          <cell r="T104">
            <v>0</v>
          </cell>
          <cell r="U104" t="str">
            <v/>
          </cell>
          <cell r="V104">
            <v>0</v>
          </cell>
          <cell r="W104">
            <v>0</v>
          </cell>
          <cell r="X104" t="str">
            <v/>
          </cell>
          <cell r="Y104">
            <v>0</v>
          </cell>
          <cell r="Z104">
            <v>0</v>
          </cell>
          <cell r="AA104" t="str">
            <v/>
          </cell>
          <cell r="AB104">
            <v>0</v>
          </cell>
          <cell r="AC104">
            <v>0</v>
          </cell>
          <cell r="AD104" t="str">
            <v/>
          </cell>
          <cell r="AE104">
            <v>0</v>
          </cell>
          <cell r="AF104">
            <v>0</v>
          </cell>
        </row>
        <row r="105">
          <cell r="A105" t="str">
            <v>Lookups</v>
          </cell>
          <cell r="B105" t="str">
            <v/>
          </cell>
          <cell r="C105" t="str">
            <v>_kWh Base</v>
          </cell>
          <cell r="D105" t="str">
            <v>_kWh EE</v>
          </cell>
          <cell r="E105" t="str">
            <v>_Delta kWh</v>
          </cell>
          <cell r="F105" t="str">
            <v>_kWh Base</v>
          </cell>
          <cell r="G105" t="str">
            <v>_kWh EE</v>
          </cell>
          <cell r="H105" t="str">
            <v>_Delta kWh</v>
          </cell>
          <cell r="I105" t="str">
            <v>_kWh Base</v>
          </cell>
          <cell r="J105" t="str">
            <v>_kWh EE</v>
          </cell>
          <cell r="K105" t="str">
            <v>_Delta kWh</v>
          </cell>
          <cell r="L105" t="str">
            <v>_kWh Base</v>
          </cell>
          <cell r="M105" t="str">
            <v>_kWh EE</v>
          </cell>
          <cell r="N105" t="str">
            <v>_Delta kWh</v>
          </cell>
          <cell r="O105" t="str">
            <v>_kWh Base</v>
          </cell>
          <cell r="P105" t="str">
            <v>_kWh EE</v>
          </cell>
          <cell r="Q105" t="str">
            <v>_Delta kWh</v>
          </cell>
          <cell r="R105" t="str">
            <v>_kW Base</v>
          </cell>
          <cell r="S105" t="str">
            <v>_kW EE</v>
          </cell>
          <cell r="T105" t="str">
            <v>_Delta kW</v>
          </cell>
          <cell r="U105" t="str">
            <v>_kW Base</v>
          </cell>
          <cell r="V105" t="str">
            <v>_kW EE</v>
          </cell>
          <cell r="W105" t="str">
            <v>_Delta kW</v>
          </cell>
          <cell r="X105" t="str">
            <v>_kW Base</v>
          </cell>
          <cell r="Y105" t="str">
            <v>_kW EE</v>
          </cell>
          <cell r="Z105" t="str">
            <v>_Delta kW</v>
          </cell>
          <cell r="AA105" t="str">
            <v>_kW Base</v>
          </cell>
          <cell r="AB105" t="str">
            <v>_kW EE</v>
          </cell>
          <cell r="AC105" t="str">
            <v>_Delta kW</v>
          </cell>
          <cell r="AD105" t="str">
            <v>_kW Base</v>
          </cell>
          <cell r="AE105" t="str">
            <v>_kW EE</v>
          </cell>
          <cell r="AF105" t="str">
            <v>_Delta kW</v>
          </cell>
        </row>
        <row r="106">
          <cell r="A106" t="str">
            <v>AssemblyTurnover</v>
          </cell>
          <cell r="B106" t="str">
            <v>AssemblyTurnover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</row>
        <row r="107">
          <cell r="A107" t="str">
            <v>College and UniversityTurnover</v>
          </cell>
          <cell r="B107" t="str">
            <v>College and UniversityTurnover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</row>
        <row r="108">
          <cell r="A108" t="str">
            <v>Data CenterTurnover</v>
          </cell>
          <cell r="B108" t="str">
            <v>Data CenterTurnover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</row>
        <row r="109">
          <cell r="A109" t="str">
            <v>GroceryTurnover</v>
          </cell>
          <cell r="B109" t="str">
            <v>GroceryTurnover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</row>
        <row r="110">
          <cell r="A110" t="str">
            <v>HealthcareTurnover</v>
          </cell>
          <cell r="B110" t="str">
            <v>HealthcareTurnover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</row>
        <row r="111">
          <cell r="A111" t="str">
            <v>HospitalsTurnover</v>
          </cell>
          <cell r="B111" t="str">
            <v>HospitalsTurnover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</row>
        <row r="112">
          <cell r="A112" t="str">
            <v>InstitutionalTurnover</v>
          </cell>
          <cell r="B112" t="str">
            <v>InstitutionalTurnover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</row>
        <row r="113">
          <cell r="A113" t="str">
            <v>Lodging/HospitalityTurnover</v>
          </cell>
          <cell r="B113" t="str">
            <v>Lodging/HospitalityTurnover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</row>
        <row r="114">
          <cell r="A114" t="str">
            <v>MiscellaneousTurnover</v>
          </cell>
          <cell r="B114" t="str">
            <v>MiscellaneousTurnover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</row>
        <row r="115">
          <cell r="A115" t="str">
            <v>OfficesTurnover</v>
          </cell>
          <cell r="B115" t="str">
            <v>OfficesTurnover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</row>
        <row r="116">
          <cell r="A116" t="str">
            <v>RestaurantsTurnover</v>
          </cell>
          <cell r="B116" t="str">
            <v>RestaurantsTurnover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</row>
        <row r="117">
          <cell r="A117" t="str">
            <v>RetailTurnover</v>
          </cell>
          <cell r="B117" t="str">
            <v>RetailTurnover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</row>
        <row r="118">
          <cell r="A118" t="str">
            <v>Schools K-12Turnover</v>
          </cell>
          <cell r="B118" t="str">
            <v>Schools K-12Turnover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</row>
        <row r="119">
          <cell r="A119" t="str">
            <v>WarehouseTurnover</v>
          </cell>
          <cell r="B119" t="str">
            <v>WarehouseTurnover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</row>
        <row r="120">
          <cell r="A120" t="str">
            <v>AssemblyEarly Retirement</v>
          </cell>
          <cell r="B120" t="str">
            <v>AssemblyEarly Retirement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</row>
        <row r="121">
          <cell r="A121" t="str">
            <v>College and UniversityEarly Retirement</v>
          </cell>
          <cell r="B121" t="str">
            <v>College and UniversityEarly Retirement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</row>
        <row r="122">
          <cell r="A122" t="str">
            <v>Data CenterEarly Retirement</v>
          </cell>
          <cell r="B122" t="str">
            <v>Data CenterEarly Retirement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</row>
        <row r="123">
          <cell r="A123" t="str">
            <v>GroceryEarly Retirement</v>
          </cell>
          <cell r="B123" t="str">
            <v>GroceryEarly Retirement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</row>
        <row r="124">
          <cell r="A124" t="str">
            <v>HealthcareEarly Retirement</v>
          </cell>
          <cell r="B124" t="str">
            <v>HealthcareEarly Retirement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</row>
        <row r="125">
          <cell r="A125" t="str">
            <v>HospitalsEarly Retirement</v>
          </cell>
          <cell r="B125" t="str">
            <v>HospitalsEarly Retirement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</row>
        <row r="126">
          <cell r="A126" t="str">
            <v>InstitutionalEarly Retirement</v>
          </cell>
          <cell r="B126" t="str">
            <v>InstitutionalEarly Retirement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</row>
        <row r="127">
          <cell r="A127" t="str">
            <v>Lodging/HospitalityEarly Retirement</v>
          </cell>
          <cell r="B127" t="str">
            <v>Lodging/HospitalityEarly Retirement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</row>
        <row r="128">
          <cell r="A128" t="str">
            <v>MiscellaneousEarly Retirement</v>
          </cell>
          <cell r="B128" t="str">
            <v>MiscellaneousEarly Retirement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</row>
        <row r="129">
          <cell r="A129" t="str">
            <v>OfficesEarly Retirement</v>
          </cell>
          <cell r="B129" t="str">
            <v>OfficesEarly Retirement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</row>
        <row r="130">
          <cell r="A130" t="str">
            <v>RestaurantsEarly Retirement</v>
          </cell>
          <cell r="B130" t="str">
            <v>RestaurantsEarly Retirement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</row>
        <row r="131">
          <cell r="A131" t="str">
            <v>RetailEarly Retirement</v>
          </cell>
          <cell r="B131" t="str">
            <v>RetailEarly Retirement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</row>
        <row r="132">
          <cell r="A132" t="str">
            <v>Schools K-12Early Retirement</v>
          </cell>
          <cell r="B132" t="str">
            <v>Schools K-12Early Retirement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</row>
        <row r="133">
          <cell r="A133" t="str">
            <v>WarehouseEarly Retirement</v>
          </cell>
          <cell r="B133" t="str">
            <v>WarehouseEarly Retirement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</row>
        <row r="134">
          <cell r="A134" t="str">
            <v>AssemblyNew</v>
          </cell>
          <cell r="B134" t="str">
            <v>AssemblyNew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</row>
        <row r="135">
          <cell r="A135" t="str">
            <v>College and UniversityNew</v>
          </cell>
          <cell r="B135" t="str">
            <v>College and UniversityNew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</row>
        <row r="136">
          <cell r="A136" t="str">
            <v>Data CenterNew</v>
          </cell>
          <cell r="B136" t="str">
            <v>Data CenterNew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</row>
        <row r="137">
          <cell r="A137" t="str">
            <v>GroceryNew</v>
          </cell>
          <cell r="B137" t="str">
            <v>GroceryNew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</row>
        <row r="138">
          <cell r="A138" t="str">
            <v>HealthcareNew</v>
          </cell>
          <cell r="B138" t="str">
            <v>HealthcareNew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</row>
        <row r="139">
          <cell r="A139" t="str">
            <v>HospitalsNew</v>
          </cell>
          <cell r="B139" t="str">
            <v>HospitalsNew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</row>
        <row r="140">
          <cell r="A140" t="str">
            <v>InstitutionalNew</v>
          </cell>
          <cell r="B140" t="str">
            <v>InstitutionalNew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</row>
        <row r="141">
          <cell r="A141" t="str">
            <v>Lodging/HospitalityNew</v>
          </cell>
          <cell r="B141" t="str">
            <v>Lodging/HospitalityNew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</row>
        <row r="142">
          <cell r="A142" t="str">
            <v>MiscellaneousNew</v>
          </cell>
          <cell r="B142" t="str">
            <v>MiscellaneousNew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</row>
        <row r="143">
          <cell r="A143" t="str">
            <v>OfficesNew</v>
          </cell>
          <cell r="B143" t="str">
            <v>OfficesNew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</row>
        <row r="144">
          <cell r="A144" t="str">
            <v>RestaurantsNew</v>
          </cell>
          <cell r="B144" t="str">
            <v>RestaurantsNew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</row>
        <row r="145">
          <cell r="A145" t="str">
            <v>RetailNew</v>
          </cell>
          <cell r="B145" t="str">
            <v>RetailNew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</row>
        <row r="146">
          <cell r="A146" t="str">
            <v>Schools K-12New</v>
          </cell>
          <cell r="B146" t="str">
            <v>Schools K-12New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</row>
        <row r="147">
          <cell r="A147" t="str">
            <v>WarehouseNew</v>
          </cell>
          <cell r="B147" t="str">
            <v>WarehouseNew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</row>
        <row r="148">
          <cell r="A148" t="str">
            <v/>
          </cell>
          <cell r="B148" t="str">
            <v/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</row>
        <row r="149">
          <cell r="A149" t="str">
            <v/>
          </cell>
          <cell r="B149" t="str">
            <v/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</row>
        <row r="150">
          <cell r="A150" t="str">
            <v/>
          </cell>
          <cell r="B150" t="str">
            <v/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</row>
        <row r="151">
          <cell r="A151">
            <v>0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</row>
        <row r="152">
          <cell r="A152">
            <v>0</v>
          </cell>
          <cell r="B152">
            <v>0</v>
          </cell>
          <cell r="C152" t="str">
            <v>ENERGY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 t="str">
            <v>DEMAND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</row>
        <row r="153">
          <cell r="A153">
            <v>0</v>
          </cell>
          <cell r="B153">
            <v>0</v>
          </cell>
          <cell r="C153" t="str">
            <v/>
          </cell>
          <cell r="D153">
            <v>0</v>
          </cell>
          <cell r="E153">
            <v>0</v>
          </cell>
          <cell r="F153" t="str">
            <v/>
          </cell>
          <cell r="G153">
            <v>0</v>
          </cell>
          <cell r="H153">
            <v>0</v>
          </cell>
          <cell r="I153" t="str">
            <v/>
          </cell>
          <cell r="J153">
            <v>0</v>
          </cell>
          <cell r="K153">
            <v>0</v>
          </cell>
          <cell r="L153" t="str">
            <v/>
          </cell>
          <cell r="M153">
            <v>0</v>
          </cell>
          <cell r="N153">
            <v>0</v>
          </cell>
          <cell r="O153" t="str">
            <v/>
          </cell>
          <cell r="P153">
            <v>0</v>
          </cell>
          <cell r="Q153">
            <v>0</v>
          </cell>
          <cell r="R153" t="str">
            <v/>
          </cell>
          <cell r="S153">
            <v>0</v>
          </cell>
          <cell r="T153">
            <v>0</v>
          </cell>
          <cell r="U153" t="str">
            <v/>
          </cell>
          <cell r="V153">
            <v>0</v>
          </cell>
          <cell r="W153">
            <v>0</v>
          </cell>
          <cell r="X153" t="str">
            <v/>
          </cell>
          <cell r="Y153">
            <v>0</v>
          </cell>
          <cell r="Z153">
            <v>0</v>
          </cell>
          <cell r="AA153" t="str">
            <v/>
          </cell>
          <cell r="AB153">
            <v>0</v>
          </cell>
          <cell r="AC153">
            <v>0</v>
          </cell>
          <cell r="AD153" t="str">
            <v/>
          </cell>
          <cell r="AE153">
            <v>0</v>
          </cell>
          <cell r="AF153">
            <v>0</v>
          </cell>
        </row>
        <row r="154">
          <cell r="A154" t="str">
            <v>Lookups</v>
          </cell>
          <cell r="B154" t="str">
            <v/>
          </cell>
          <cell r="C154" t="str">
            <v>_kWh Base</v>
          </cell>
          <cell r="D154" t="str">
            <v>_kWh EE</v>
          </cell>
          <cell r="E154" t="str">
            <v>_Delta kWh</v>
          </cell>
          <cell r="F154" t="str">
            <v>_kWh Base</v>
          </cell>
          <cell r="G154" t="str">
            <v>_kWh EE</v>
          </cell>
          <cell r="H154" t="str">
            <v>_Delta kWh</v>
          </cell>
          <cell r="I154" t="str">
            <v>_kWh Base</v>
          </cell>
          <cell r="J154" t="str">
            <v>_kWh EE</v>
          </cell>
          <cell r="K154" t="str">
            <v>_Delta kWh</v>
          </cell>
          <cell r="L154" t="str">
            <v>_kWh Base</v>
          </cell>
          <cell r="M154" t="str">
            <v>_kWh EE</v>
          </cell>
          <cell r="N154" t="str">
            <v>_Delta kWh</v>
          </cell>
          <cell r="O154" t="str">
            <v>_kWh Base</v>
          </cell>
          <cell r="P154" t="str">
            <v>_kWh EE</v>
          </cell>
          <cell r="Q154" t="str">
            <v>_Delta kWh</v>
          </cell>
          <cell r="R154" t="str">
            <v>_kW Base</v>
          </cell>
          <cell r="S154" t="str">
            <v>_kW EE</v>
          </cell>
          <cell r="T154" t="str">
            <v>_Delta kW</v>
          </cell>
          <cell r="U154" t="str">
            <v>_kW Base</v>
          </cell>
          <cell r="V154" t="str">
            <v>_kW EE</v>
          </cell>
          <cell r="W154" t="str">
            <v>_Delta kW</v>
          </cell>
          <cell r="X154" t="str">
            <v>_kW Base</v>
          </cell>
          <cell r="Y154" t="str">
            <v>_kW EE</v>
          </cell>
          <cell r="Z154" t="str">
            <v>_Delta kW</v>
          </cell>
          <cell r="AA154" t="str">
            <v>_kW Base</v>
          </cell>
          <cell r="AB154" t="str">
            <v>_kW EE</v>
          </cell>
          <cell r="AC154" t="str">
            <v>_Delta kW</v>
          </cell>
          <cell r="AD154" t="str">
            <v>_kW Base</v>
          </cell>
          <cell r="AE154" t="str">
            <v>_kW EE</v>
          </cell>
          <cell r="AF154" t="str">
            <v>_Delta kW</v>
          </cell>
        </row>
        <row r="155">
          <cell r="A155" t="str">
            <v>AssemblyTurnover</v>
          </cell>
          <cell r="B155" t="str">
            <v>AssemblyTurnover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</row>
        <row r="156">
          <cell r="A156" t="str">
            <v>College and UniversityTurnover</v>
          </cell>
          <cell r="B156" t="str">
            <v>College and UniversityTurnover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</row>
        <row r="157">
          <cell r="A157" t="str">
            <v>Data CenterTurnover</v>
          </cell>
          <cell r="B157" t="str">
            <v>Data CenterTurnover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</row>
        <row r="158">
          <cell r="A158" t="str">
            <v>GroceryTurnover</v>
          </cell>
          <cell r="B158" t="str">
            <v>GroceryTurnover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</row>
        <row r="159">
          <cell r="A159" t="str">
            <v>HealthcareTurnover</v>
          </cell>
          <cell r="B159" t="str">
            <v>HealthcareTurnover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</row>
        <row r="160">
          <cell r="A160" t="str">
            <v>HospitalsTurnover</v>
          </cell>
          <cell r="B160" t="str">
            <v>HospitalsTurnover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</row>
        <row r="161">
          <cell r="A161" t="str">
            <v>InstitutionalTurnover</v>
          </cell>
          <cell r="B161" t="str">
            <v>InstitutionalTurnover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</row>
        <row r="162">
          <cell r="A162" t="str">
            <v>Lodging/HospitalityTurnover</v>
          </cell>
          <cell r="B162" t="str">
            <v>Lodging/HospitalityTurnover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</row>
        <row r="163">
          <cell r="A163" t="str">
            <v>MiscellaneousTurnover</v>
          </cell>
          <cell r="B163" t="str">
            <v>MiscellaneousTurnover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</row>
        <row r="164">
          <cell r="A164" t="str">
            <v>OfficesTurnover</v>
          </cell>
          <cell r="B164" t="str">
            <v>OfficesTurnover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</row>
        <row r="165">
          <cell r="A165" t="str">
            <v>RestaurantsTurnover</v>
          </cell>
          <cell r="B165" t="str">
            <v>RestaurantsTurnover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</row>
        <row r="166">
          <cell r="A166" t="str">
            <v>RetailTurnover</v>
          </cell>
          <cell r="B166" t="str">
            <v>RetailTurnover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</row>
        <row r="167">
          <cell r="A167" t="str">
            <v>Schools K-12Turnover</v>
          </cell>
          <cell r="B167" t="str">
            <v>Schools K-12Turnover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</row>
        <row r="168">
          <cell r="A168" t="str">
            <v>WarehouseTurnover</v>
          </cell>
          <cell r="B168" t="str">
            <v>WarehouseTurnover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</row>
        <row r="169">
          <cell r="A169" t="str">
            <v>AssemblyEarly Retirement</v>
          </cell>
          <cell r="B169" t="str">
            <v>AssemblyEarly Retirement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</row>
        <row r="170">
          <cell r="A170" t="str">
            <v>College and UniversityEarly Retirement</v>
          </cell>
          <cell r="B170" t="str">
            <v>College and UniversityEarly Retirement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</row>
        <row r="171">
          <cell r="A171" t="str">
            <v>Data CenterEarly Retirement</v>
          </cell>
          <cell r="B171" t="str">
            <v>Data CenterEarly Retirement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</row>
        <row r="172">
          <cell r="A172" t="str">
            <v>GroceryEarly Retirement</v>
          </cell>
          <cell r="B172" t="str">
            <v>GroceryEarly Retirement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</row>
        <row r="173">
          <cell r="A173" t="str">
            <v>HealthcareEarly Retirement</v>
          </cell>
          <cell r="B173" t="str">
            <v>HealthcareEarly Retirement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</row>
        <row r="174">
          <cell r="A174" t="str">
            <v>HospitalsEarly Retirement</v>
          </cell>
          <cell r="B174" t="str">
            <v>HospitalsEarly Retirement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</row>
        <row r="175">
          <cell r="A175" t="str">
            <v>InstitutionalEarly Retirement</v>
          </cell>
          <cell r="B175" t="str">
            <v>InstitutionalEarly Retirement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</row>
        <row r="176">
          <cell r="A176" t="str">
            <v>Lodging/HospitalityEarly Retirement</v>
          </cell>
          <cell r="B176" t="str">
            <v>Lodging/HospitalityEarly Retirement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</row>
        <row r="177">
          <cell r="A177" t="str">
            <v>MiscellaneousEarly Retirement</v>
          </cell>
          <cell r="B177" t="str">
            <v>MiscellaneousEarly Retirement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</row>
        <row r="178">
          <cell r="A178" t="str">
            <v>OfficesEarly Retirement</v>
          </cell>
          <cell r="B178" t="str">
            <v>OfficesEarly Retirement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</row>
        <row r="179">
          <cell r="A179" t="str">
            <v>RestaurantsEarly Retirement</v>
          </cell>
          <cell r="B179" t="str">
            <v>RestaurantsEarly Retirement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</row>
        <row r="180">
          <cell r="A180" t="str">
            <v>RetailEarly Retirement</v>
          </cell>
          <cell r="B180" t="str">
            <v>RetailEarly Retirement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</row>
        <row r="181">
          <cell r="A181" t="str">
            <v>Schools K-12Early Retirement</v>
          </cell>
          <cell r="B181" t="str">
            <v>Schools K-12Early Retirement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</row>
        <row r="182">
          <cell r="A182" t="str">
            <v>WarehouseEarly Retirement</v>
          </cell>
          <cell r="B182" t="str">
            <v>WarehouseEarly Retirement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</row>
        <row r="183">
          <cell r="A183" t="str">
            <v>AssemblyNew</v>
          </cell>
          <cell r="B183" t="str">
            <v>AssemblyNew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</row>
        <row r="184">
          <cell r="A184" t="str">
            <v>College and UniversityNew</v>
          </cell>
          <cell r="B184" t="str">
            <v>College and UniversityNew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</row>
        <row r="185">
          <cell r="A185" t="str">
            <v>Data CenterNew</v>
          </cell>
          <cell r="B185" t="str">
            <v>Data CenterNew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</row>
        <row r="186">
          <cell r="A186" t="str">
            <v>GroceryNew</v>
          </cell>
          <cell r="B186" t="str">
            <v>GroceryNew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</row>
        <row r="187">
          <cell r="A187" t="str">
            <v>HealthcareNew</v>
          </cell>
          <cell r="B187" t="str">
            <v>HealthcareNew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</row>
        <row r="188">
          <cell r="A188" t="str">
            <v>HospitalsNew</v>
          </cell>
          <cell r="B188" t="str">
            <v>HospitalsNew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</row>
        <row r="189">
          <cell r="A189" t="str">
            <v>InstitutionalNew</v>
          </cell>
          <cell r="B189" t="str">
            <v>InstitutionalNew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</row>
        <row r="190">
          <cell r="A190" t="str">
            <v>Lodging/HospitalityNew</v>
          </cell>
          <cell r="B190" t="str">
            <v>Lodging/HospitalityNew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</row>
        <row r="191">
          <cell r="A191" t="str">
            <v>MiscellaneousNew</v>
          </cell>
          <cell r="B191" t="str">
            <v>MiscellaneousNew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</row>
        <row r="192">
          <cell r="A192" t="str">
            <v>OfficesNew</v>
          </cell>
          <cell r="B192" t="str">
            <v>OfficesNew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</row>
        <row r="193">
          <cell r="A193" t="str">
            <v>RestaurantsNew</v>
          </cell>
          <cell r="B193" t="str">
            <v>RestaurantsNew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</row>
        <row r="194">
          <cell r="A194" t="str">
            <v>RetailNew</v>
          </cell>
          <cell r="B194" t="str">
            <v>RetailNew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</row>
        <row r="195">
          <cell r="A195" t="str">
            <v>Schools K-12New</v>
          </cell>
          <cell r="B195" t="str">
            <v>Schools K-12New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</row>
        <row r="196">
          <cell r="A196" t="str">
            <v>WarehouseNew</v>
          </cell>
          <cell r="B196" t="str">
            <v>WarehouseNew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</row>
        <row r="197">
          <cell r="A197" t="str">
            <v/>
          </cell>
          <cell r="B197" t="str">
            <v/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</row>
        <row r="198">
          <cell r="A198" t="str">
            <v/>
          </cell>
          <cell r="B198" t="str">
            <v/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</row>
        <row r="199">
          <cell r="A199" t="str">
            <v/>
          </cell>
          <cell r="B199" t="str">
            <v/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</row>
        <row r="200">
          <cell r="A200">
            <v>0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</row>
        <row r="201">
          <cell r="A201">
            <v>0</v>
          </cell>
          <cell r="B201">
            <v>0</v>
          </cell>
          <cell r="C201" t="str">
            <v>ENERGY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 t="str">
            <v>DEMAND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</row>
        <row r="202">
          <cell r="A202">
            <v>0</v>
          </cell>
          <cell r="B202">
            <v>0</v>
          </cell>
          <cell r="C202" t="str">
            <v/>
          </cell>
          <cell r="D202">
            <v>0</v>
          </cell>
          <cell r="E202">
            <v>0</v>
          </cell>
          <cell r="F202" t="str">
            <v/>
          </cell>
          <cell r="G202">
            <v>0</v>
          </cell>
          <cell r="H202">
            <v>0</v>
          </cell>
          <cell r="I202" t="str">
            <v/>
          </cell>
          <cell r="J202">
            <v>0</v>
          </cell>
          <cell r="K202">
            <v>0</v>
          </cell>
          <cell r="L202" t="str">
            <v/>
          </cell>
          <cell r="M202">
            <v>0</v>
          </cell>
          <cell r="N202">
            <v>0</v>
          </cell>
          <cell r="O202" t="str">
            <v/>
          </cell>
          <cell r="P202">
            <v>0</v>
          </cell>
          <cell r="Q202">
            <v>0</v>
          </cell>
          <cell r="R202" t="str">
            <v/>
          </cell>
          <cell r="S202">
            <v>0</v>
          </cell>
          <cell r="T202">
            <v>0</v>
          </cell>
          <cell r="U202" t="str">
            <v/>
          </cell>
          <cell r="V202">
            <v>0</v>
          </cell>
          <cell r="W202">
            <v>0</v>
          </cell>
          <cell r="X202" t="str">
            <v/>
          </cell>
          <cell r="Y202">
            <v>0</v>
          </cell>
          <cell r="Z202">
            <v>0</v>
          </cell>
          <cell r="AA202" t="str">
            <v/>
          </cell>
          <cell r="AB202">
            <v>0</v>
          </cell>
          <cell r="AC202">
            <v>0</v>
          </cell>
          <cell r="AD202" t="str">
            <v/>
          </cell>
          <cell r="AE202">
            <v>0</v>
          </cell>
          <cell r="AF202">
            <v>0</v>
          </cell>
        </row>
        <row r="203">
          <cell r="A203" t="str">
            <v>Lookups</v>
          </cell>
          <cell r="B203" t="str">
            <v/>
          </cell>
          <cell r="C203" t="str">
            <v>_kWh Base</v>
          </cell>
          <cell r="D203" t="str">
            <v>_kWh EE</v>
          </cell>
          <cell r="E203" t="str">
            <v>_Delta kWh</v>
          </cell>
          <cell r="F203" t="str">
            <v>_kWh Base</v>
          </cell>
          <cell r="G203" t="str">
            <v>_kWh EE</v>
          </cell>
          <cell r="H203" t="str">
            <v>_Delta kWh</v>
          </cell>
          <cell r="I203" t="str">
            <v>_kWh Base</v>
          </cell>
          <cell r="J203" t="str">
            <v>_kWh EE</v>
          </cell>
          <cell r="K203" t="str">
            <v>_Delta kWh</v>
          </cell>
          <cell r="L203" t="str">
            <v>_kWh Base</v>
          </cell>
          <cell r="M203" t="str">
            <v>_kWh EE</v>
          </cell>
          <cell r="N203" t="str">
            <v>_Delta kWh</v>
          </cell>
          <cell r="O203" t="str">
            <v>_kWh Base</v>
          </cell>
          <cell r="P203" t="str">
            <v>_kWh EE</v>
          </cell>
          <cell r="Q203" t="str">
            <v>_Delta kWh</v>
          </cell>
          <cell r="R203" t="str">
            <v>_kW Base</v>
          </cell>
          <cell r="S203" t="str">
            <v>_kW EE</v>
          </cell>
          <cell r="T203" t="str">
            <v>_Delta kW</v>
          </cell>
          <cell r="U203" t="str">
            <v>_kW Base</v>
          </cell>
          <cell r="V203" t="str">
            <v>_kW EE</v>
          </cell>
          <cell r="W203" t="str">
            <v>_Delta kW</v>
          </cell>
          <cell r="X203" t="str">
            <v>_kW Base</v>
          </cell>
          <cell r="Y203" t="str">
            <v>_kW EE</v>
          </cell>
          <cell r="Z203" t="str">
            <v>_Delta kW</v>
          </cell>
          <cell r="AA203" t="str">
            <v>_kW Base</v>
          </cell>
          <cell r="AB203" t="str">
            <v>_kW EE</v>
          </cell>
          <cell r="AC203" t="str">
            <v>_Delta kW</v>
          </cell>
          <cell r="AD203" t="str">
            <v>_kW Base</v>
          </cell>
          <cell r="AE203" t="str">
            <v>_kW EE</v>
          </cell>
          <cell r="AF203" t="str">
            <v>_Delta kW</v>
          </cell>
        </row>
        <row r="204">
          <cell r="A204" t="str">
            <v>AssemblyTurnover</v>
          </cell>
          <cell r="B204" t="str">
            <v>AssemblyTurnover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</row>
        <row r="205">
          <cell r="A205" t="str">
            <v>College and UniversityTurnover</v>
          </cell>
          <cell r="B205" t="str">
            <v>College and UniversityTurnover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</row>
        <row r="206">
          <cell r="A206" t="str">
            <v>Data CenterTurnover</v>
          </cell>
          <cell r="B206" t="str">
            <v>Data CenterTurnover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</row>
        <row r="207">
          <cell r="A207" t="str">
            <v>GroceryTurnover</v>
          </cell>
          <cell r="B207" t="str">
            <v>GroceryTurnover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</row>
        <row r="208">
          <cell r="A208" t="str">
            <v>HealthcareTurnover</v>
          </cell>
          <cell r="B208" t="str">
            <v>HealthcareTurnover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</row>
        <row r="209">
          <cell r="A209" t="str">
            <v>HospitalsTurnover</v>
          </cell>
          <cell r="B209" t="str">
            <v>HospitalsTurnover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</row>
        <row r="210">
          <cell r="A210" t="str">
            <v>InstitutionalTurnover</v>
          </cell>
          <cell r="B210" t="str">
            <v>InstitutionalTurnover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</row>
        <row r="211">
          <cell r="A211" t="str">
            <v>Lodging/HospitalityTurnover</v>
          </cell>
          <cell r="B211" t="str">
            <v>Lodging/HospitalityTurnover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</row>
        <row r="212">
          <cell r="A212" t="str">
            <v>MiscellaneousTurnover</v>
          </cell>
          <cell r="B212" t="str">
            <v>MiscellaneousTurnover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</row>
        <row r="213">
          <cell r="A213" t="str">
            <v>OfficesTurnover</v>
          </cell>
          <cell r="B213" t="str">
            <v>OfficesTurnover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</row>
        <row r="214">
          <cell r="A214" t="str">
            <v>RestaurantsTurnover</v>
          </cell>
          <cell r="B214" t="str">
            <v>RestaurantsTurnover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</row>
        <row r="215">
          <cell r="A215" t="str">
            <v>RetailTurnover</v>
          </cell>
          <cell r="B215" t="str">
            <v>RetailTurnover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</row>
        <row r="216">
          <cell r="A216" t="str">
            <v>Schools K-12Turnover</v>
          </cell>
          <cell r="B216" t="str">
            <v>Schools K-12Turnover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</row>
        <row r="217">
          <cell r="A217" t="str">
            <v>WarehouseTurnover</v>
          </cell>
          <cell r="B217" t="str">
            <v>WarehouseTurnover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</row>
        <row r="218">
          <cell r="A218" t="str">
            <v>AssemblyEarly Retirement</v>
          </cell>
          <cell r="B218" t="str">
            <v>AssemblyEarly Retirement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</row>
        <row r="219">
          <cell r="A219" t="str">
            <v>College and UniversityEarly Retirement</v>
          </cell>
          <cell r="B219" t="str">
            <v>College and UniversityEarly Retirement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</row>
        <row r="220">
          <cell r="A220" t="str">
            <v>Data CenterEarly Retirement</v>
          </cell>
          <cell r="B220" t="str">
            <v>Data CenterEarly Retirement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</row>
        <row r="221">
          <cell r="A221" t="str">
            <v>GroceryEarly Retirement</v>
          </cell>
          <cell r="B221" t="str">
            <v>GroceryEarly Retirement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</row>
        <row r="222">
          <cell r="A222" t="str">
            <v>HealthcareEarly Retirement</v>
          </cell>
          <cell r="B222" t="str">
            <v>HealthcareEarly Retirement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</row>
        <row r="223">
          <cell r="A223" t="str">
            <v>HospitalsEarly Retirement</v>
          </cell>
          <cell r="B223" t="str">
            <v>HospitalsEarly Retirement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</row>
        <row r="224">
          <cell r="A224" t="str">
            <v>InstitutionalEarly Retirement</v>
          </cell>
          <cell r="B224" t="str">
            <v>InstitutionalEarly Retirement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</row>
        <row r="225">
          <cell r="A225" t="str">
            <v>Lodging/HospitalityEarly Retirement</v>
          </cell>
          <cell r="B225" t="str">
            <v>Lodging/HospitalityEarly Retirement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</row>
        <row r="226">
          <cell r="A226" t="str">
            <v>MiscellaneousEarly Retirement</v>
          </cell>
          <cell r="B226" t="str">
            <v>MiscellaneousEarly Retirement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</row>
        <row r="227">
          <cell r="A227" t="str">
            <v>OfficesEarly Retirement</v>
          </cell>
          <cell r="B227" t="str">
            <v>OfficesEarly Retirement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</row>
        <row r="228">
          <cell r="A228" t="str">
            <v>RestaurantsEarly Retirement</v>
          </cell>
          <cell r="B228" t="str">
            <v>RestaurantsEarly Retirement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</row>
        <row r="229">
          <cell r="A229" t="str">
            <v>RetailEarly Retirement</v>
          </cell>
          <cell r="B229" t="str">
            <v>RetailEarly Retirement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</row>
        <row r="230">
          <cell r="A230" t="str">
            <v>Schools K-12Early Retirement</v>
          </cell>
          <cell r="B230" t="str">
            <v>Schools K-12Early Retirement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</row>
        <row r="231">
          <cell r="A231" t="str">
            <v>WarehouseEarly Retirement</v>
          </cell>
          <cell r="B231" t="str">
            <v>WarehouseEarly Retirement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</row>
        <row r="232">
          <cell r="A232" t="str">
            <v>AssemblyNew</v>
          </cell>
          <cell r="B232" t="str">
            <v>AssemblyNew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</row>
        <row r="233">
          <cell r="A233" t="str">
            <v>College and UniversityNew</v>
          </cell>
          <cell r="B233" t="str">
            <v>College and UniversityNew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</row>
        <row r="234">
          <cell r="A234" t="str">
            <v>Data CenterNew</v>
          </cell>
          <cell r="B234" t="str">
            <v>Data CenterNew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</row>
        <row r="235">
          <cell r="A235" t="str">
            <v>GroceryNew</v>
          </cell>
          <cell r="B235" t="str">
            <v>GroceryNew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</row>
        <row r="236">
          <cell r="A236" t="str">
            <v>HealthcareNew</v>
          </cell>
          <cell r="B236" t="str">
            <v>HealthcareNew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</row>
        <row r="237">
          <cell r="A237" t="str">
            <v>HospitalsNew</v>
          </cell>
          <cell r="B237" t="str">
            <v>HospitalsNew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</row>
        <row r="238">
          <cell r="A238" t="str">
            <v>InstitutionalNew</v>
          </cell>
          <cell r="B238" t="str">
            <v>InstitutionalNew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</row>
        <row r="239">
          <cell r="A239" t="str">
            <v>Lodging/HospitalityNew</v>
          </cell>
          <cell r="B239" t="str">
            <v>Lodging/HospitalityNew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</row>
        <row r="240">
          <cell r="A240" t="str">
            <v>MiscellaneousNew</v>
          </cell>
          <cell r="B240" t="str">
            <v>MiscellaneousNew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</row>
        <row r="241">
          <cell r="A241" t="str">
            <v>OfficesNew</v>
          </cell>
          <cell r="B241" t="str">
            <v>OfficesNew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</row>
        <row r="242">
          <cell r="A242" t="str">
            <v>RestaurantsNew</v>
          </cell>
          <cell r="B242" t="str">
            <v>RestaurantsNew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</row>
        <row r="243">
          <cell r="A243" t="str">
            <v>RetailNew</v>
          </cell>
          <cell r="B243" t="str">
            <v>RetailNew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</row>
        <row r="244">
          <cell r="A244" t="str">
            <v>Schools K-12New</v>
          </cell>
          <cell r="B244" t="str">
            <v>Schools K-12New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</row>
        <row r="245">
          <cell r="A245" t="str">
            <v>WarehouseNew</v>
          </cell>
          <cell r="B245" t="str">
            <v>WarehouseNew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</row>
        <row r="246">
          <cell r="A246" t="str">
            <v/>
          </cell>
          <cell r="B246" t="str">
            <v/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</row>
        <row r="247">
          <cell r="A247" t="str">
            <v/>
          </cell>
          <cell r="B247" t="str">
            <v/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</row>
        <row r="248">
          <cell r="A248" t="str">
            <v/>
          </cell>
          <cell r="B248" t="str">
            <v/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</row>
        <row r="249">
          <cell r="A249">
            <v>0</v>
          </cell>
          <cell r="B249">
            <v>0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</row>
        <row r="250">
          <cell r="A250">
            <v>0</v>
          </cell>
          <cell r="B250">
            <v>0</v>
          </cell>
          <cell r="C250" t="str">
            <v>ENERGY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 t="str">
            <v>DEMAND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</row>
        <row r="251">
          <cell r="A251">
            <v>0</v>
          </cell>
          <cell r="B251">
            <v>0</v>
          </cell>
          <cell r="C251" t="str">
            <v/>
          </cell>
          <cell r="D251">
            <v>0</v>
          </cell>
          <cell r="E251">
            <v>0</v>
          </cell>
          <cell r="F251" t="str">
            <v/>
          </cell>
          <cell r="G251">
            <v>0</v>
          </cell>
          <cell r="H251">
            <v>0</v>
          </cell>
          <cell r="I251" t="str">
            <v/>
          </cell>
          <cell r="J251">
            <v>0</v>
          </cell>
          <cell r="K251">
            <v>0</v>
          </cell>
          <cell r="L251" t="str">
            <v/>
          </cell>
          <cell r="M251">
            <v>0</v>
          </cell>
          <cell r="N251">
            <v>0</v>
          </cell>
          <cell r="O251" t="str">
            <v/>
          </cell>
          <cell r="P251">
            <v>0</v>
          </cell>
          <cell r="Q251">
            <v>0</v>
          </cell>
          <cell r="R251" t="str">
            <v/>
          </cell>
          <cell r="S251">
            <v>0</v>
          </cell>
          <cell r="T251">
            <v>0</v>
          </cell>
          <cell r="U251" t="str">
            <v/>
          </cell>
          <cell r="V251">
            <v>0</v>
          </cell>
          <cell r="W251">
            <v>0</v>
          </cell>
          <cell r="X251" t="str">
            <v/>
          </cell>
          <cell r="Y251">
            <v>0</v>
          </cell>
          <cell r="Z251">
            <v>0</v>
          </cell>
          <cell r="AA251" t="str">
            <v/>
          </cell>
          <cell r="AB251">
            <v>0</v>
          </cell>
          <cell r="AC251">
            <v>0</v>
          </cell>
          <cell r="AD251" t="str">
            <v/>
          </cell>
          <cell r="AE251">
            <v>0</v>
          </cell>
          <cell r="AF251">
            <v>0</v>
          </cell>
        </row>
        <row r="252">
          <cell r="A252" t="str">
            <v>Lookups</v>
          </cell>
          <cell r="B252" t="str">
            <v/>
          </cell>
          <cell r="C252" t="str">
            <v>_kWh Base</v>
          </cell>
          <cell r="D252" t="str">
            <v>_kWh EE</v>
          </cell>
          <cell r="E252" t="str">
            <v>_Delta kWh</v>
          </cell>
          <cell r="F252" t="str">
            <v>_kWh Base</v>
          </cell>
          <cell r="G252" t="str">
            <v>_kWh EE</v>
          </cell>
          <cell r="H252" t="str">
            <v>_Delta kWh</v>
          </cell>
          <cell r="I252" t="str">
            <v>_kWh Base</v>
          </cell>
          <cell r="J252" t="str">
            <v>_kWh EE</v>
          </cell>
          <cell r="K252" t="str">
            <v>_Delta kWh</v>
          </cell>
          <cell r="L252" t="str">
            <v>_kWh Base</v>
          </cell>
          <cell r="M252" t="str">
            <v>_kWh EE</v>
          </cell>
          <cell r="N252" t="str">
            <v>_Delta kWh</v>
          </cell>
          <cell r="O252" t="str">
            <v>_kWh Base</v>
          </cell>
          <cell r="P252" t="str">
            <v>_kWh EE</v>
          </cell>
          <cell r="Q252" t="str">
            <v>_Delta kWh</v>
          </cell>
          <cell r="R252" t="str">
            <v>_kW Base</v>
          </cell>
          <cell r="S252" t="str">
            <v>_kW EE</v>
          </cell>
          <cell r="T252" t="str">
            <v>_Delta kW</v>
          </cell>
          <cell r="U252" t="str">
            <v>_kW Base</v>
          </cell>
          <cell r="V252" t="str">
            <v>_kW EE</v>
          </cell>
          <cell r="W252" t="str">
            <v>_Delta kW</v>
          </cell>
          <cell r="X252" t="str">
            <v>_kW Base</v>
          </cell>
          <cell r="Y252" t="str">
            <v>_kW EE</v>
          </cell>
          <cell r="Z252" t="str">
            <v>_Delta kW</v>
          </cell>
          <cell r="AA252" t="str">
            <v>_kW Base</v>
          </cell>
          <cell r="AB252" t="str">
            <v>_kW EE</v>
          </cell>
          <cell r="AC252" t="str">
            <v>_Delta kW</v>
          </cell>
          <cell r="AD252" t="str">
            <v>_kW Base</v>
          </cell>
          <cell r="AE252" t="str">
            <v>_kW EE</v>
          </cell>
          <cell r="AF252" t="str">
            <v>_Delta kW</v>
          </cell>
        </row>
        <row r="253">
          <cell r="A253" t="str">
            <v>AssemblyTurnover</v>
          </cell>
          <cell r="B253" t="str">
            <v>AssemblyTurnover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</row>
        <row r="254">
          <cell r="A254" t="str">
            <v>College and UniversityTurnover</v>
          </cell>
          <cell r="B254" t="str">
            <v>College and UniversityTurnover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</row>
        <row r="255">
          <cell r="A255" t="str">
            <v>Data CenterTurnover</v>
          </cell>
          <cell r="B255" t="str">
            <v>Data CenterTurnover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</row>
        <row r="256">
          <cell r="A256" t="str">
            <v>GroceryTurnover</v>
          </cell>
          <cell r="B256" t="str">
            <v>GroceryTurnover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</row>
        <row r="257">
          <cell r="A257" t="str">
            <v>HealthcareTurnover</v>
          </cell>
          <cell r="B257" t="str">
            <v>HealthcareTurnover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</row>
        <row r="258">
          <cell r="A258" t="str">
            <v>HospitalsTurnover</v>
          </cell>
          <cell r="B258" t="str">
            <v>HospitalsTurnover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</row>
        <row r="259">
          <cell r="A259" t="str">
            <v>InstitutionalTurnover</v>
          </cell>
          <cell r="B259" t="str">
            <v>InstitutionalTurnover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</row>
        <row r="260">
          <cell r="A260" t="str">
            <v>Lodging/HospitalityTurnover</v>
          </cell>
          <cell r="B260" t="str">
            <v>Lodging/HospitalityTurnover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</row>
        <row r="261">
          <cell r="A261" t="str">
            <v>MiscellaneousTurnover</v>
          </cell>
          <cell r="B261" t="str">
            <v>MiscellaneousTurnover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</row>
        <row r="262">
          <cell r="A262" t="str">
            <v>OfficesTurnover</v>
          </cell>
          <cell r="B262" t="str">
            <v>OfficesTurnover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</row>
        <row r="263">
          <cell r="A263" t="str">
            <v>RestaurantsTurnover</v>
          </cell>
          <cell r="B263" t="str">
            <v>RestaurantsTurnover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</row>
        <row r="264">
          <cell r="A264" t="str">
            <v>RetailTurnover</v>
          </cell>
          <cell r="B264" t="str">
            <v>RetailTurnover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</row>
        <row r="265">
          <cell r="A265" t="str">
            <v>Schools K-12Turnover</v>
          </cell>
          <cell r="B265" t="str">
            <v>Schools K-12Turnover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</row>
        <row r="266">
          <cell r="A266" t="str">
            <v>WarehouseTurnover</v>
          </cell>
          <cell r="B266" t="str">
            <v>WarehouseTurnover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</row>
        <row r="267">
          <cell r="A267" t="str">
            <v>AssemblyEarly Retirement</v>
          </cell>
          <cell r="B267" t="str">
            <v>AssemblyEarly Retirement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</row>
        <row r="268">
          <cell r="A268" t="str">
            <v>College and UniversityEarly Retirement</v>
          </cell>
          <cell r="B268" t="str">
            <v>College and UniversityEarly Retirement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</row>
        <row r="269">
          <cell r="A269" t="str">
            <v>Data CenterEarly Retirement</v>
          </cell>
          <cell r="B269" t="str">
            <v>Data CenterEarly Retirement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</row>
        <row r="270">
          <cell r="A270" t="str">
            <v>GroceryEarly Retirement</v>
          </cell>
          <cell r="B270" t="str">
            <v>GroceryEarly Retirement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</row>
        <row r="271">
          <cell r="A271" t="str">
            <v>HealthcareEarly Retirement</v>
          </cell>
          <cell r="B271" t="str">
            <v>HealthcareEarly Retirement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</row>
        <row r="272">
          <cell r="A272" t="str">
            <v>HospitalsEarly Retirement</v>
          </cell>
          <cell r="B272" t="str">
            <v>HospitalsEarly Retirement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</row>
        <row r="273">
          <cell r="A273" t="str">
            <v>InstitutionalEarly Retirement</v>
          </cell>
          <cell r="B273" t="str">
            <v>InstitutionalEarly Retirement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</row>
        <row r="274">
          <cell r="A274" t="str">
            <v>Lodging/HospitalityEarly Retirement</v>
          </cell>
          <cell r="B274" t="str">
            <v>Lodging/HospitalityEarly Retirement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</row>
        <row r="275">
          <cell r="A275" t="str">
            <v>MiscellaneousEarly Retirement</v>
          </cell>
          <cell r="B275" t="str">
            <v>MiscellaneousEarly Retirement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</row>
        <row r="276">
          <cell r="A276" t="str">
            <v>OfficesEarly Retirement</v>
          </cell>
          <cell r="B276" t="str">
            <v>OfficesEarly Retirement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</row>
        <row r="277">
          <cell r="A277" t="str">
            <v>RestaurantsEarly Retirement</v>
          </cell>
          <cell r="B277" t="str">
            <v>RestaurantsEarly Retirement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</row>
        <row r="278">
          <cell r="A278" t="str">
            <v>RetailEarly Retirement</v>
          </cell>
          <cell r="B278" t="str">
            <v>RetailEarly Retirement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</row>
        <row r="279">
          <cell r="A279" t="str">
            <v>Schools K-12Early Retirement</v>
          </cell>
          <cell r="B279" t="str">
            <v>Schools K-12Early Retirement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</row>
        <row r="280">
          <cell r="A280" t="str">
            <v>WarehouseEarly Retirement</v>
          </cell>
          <cell r="B280" t="str">
            <v>WarehouseEarly Retirement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</row>
        <row r="281">
          <cell r="A281" t="str">
            <v>AssemblyNew</v>
          </cell>
          <cell r="B281" t="str">
            <v>AssemblyNew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</row>
        <row r="282">
          <cell r="A282" t="str">
            <v>College and UniversityNew</v>
          </cell>
          <cell r="B282" t="str">
            <v>College and UniversityNew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</row>
        <row r="283">
          <cell r="A283" t="str">
            <v>Data CenterNew</v>
          </cell>
          <cell r="B283" t="str">
            <v>Data CenterNew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</row>
        <row r="284">
          <cell r="A284" t="str">
            <v>GroceryNew</v>
          </cell>
          <cell r="B284" t="str">
            <v>GroceryNew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</row>
        <row r="285">
          <cell r="A285" t="str">
            <v>HealthcareNew</v>
          </cell>
          <cell r="B285" t="str">
            <v>HealthcareNew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</row>
        <row r="286">
          <cell r="A286" t="str">
            <v>HospitalsNew</v>
          </cell>
          <cell r="B286" t="str">
            <v>HospitalsNew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</row>
        <row r="287">
          <cell r="A287" t="str">
            <v>InstitutionalNew</v>
          </cell>
          <cell r="B287" t="str">
            <v>InstitutionalNew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</row>
        <row r="288">
          <cell r="A288" t="str">
            <v>Lodging/HospitalityNew</v>
          </cell>
          <cell r="B288" t="str">
            <v>Lodging/HospitalityNew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</row>
        <row r="289">
          <cell r="A289" t="str">
            <v>MiscellaneousNew</v>
          </cell>
          <cell r="B289" t="str">
            <v>MiscellaneousNew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</row>
        <row r="290">
          <cell r="A290" t="str">
            <v>OfficesNew</v>
          </cell>
          <cell r="B290" t="str">
            <v>OfficesNew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</row>
        <row r="291">
          <cell r="A291" t="str">
            <v>RestaurantsNew</v>
          </cell>
          <cell r="B291" t="str">
            <v>RestaurantsNew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</row>
        <row r="292">
          <cell r="A292" t="str">
            <v>RetailNew</v>
          </cell>
          <cell r="B292" t="str">
            <v>RetailNew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</row>
        <row r="293">
          <cell r="A293" t="str">
            <v>Schools K-12New</v>
          </cell>
          <cell r="B293" t="str">
            <v>Schools K-12New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</row>
        <row r="294">
          <cell r="A294" t="str">
            <v>WarehouseNew</v>
          </cell>
          <cell r="B294" t="str">
            <v>WarehouseNew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</row>
        <row r="295">
          <cell r="A295" t="str">
            <v/>
          </cell>
          <cell r="B295" t="str">
            <v/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</row>
        <row r="296">
          <cell r="A296" t="str">
            <v/>
          </cell>
          <cell r="B296" t="str">
            <v/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</row>
        <row r="297">
          <cell r="A297" t="str">
            <v/>
          </cell>
          <cell r="B297" t="str">
            <v/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</row>
      </sheetData>
      <sheetData sheetId="5" refreshError="1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Measures to Export"/>
      <sheetName val="Segment Counts"/>
      <sheetName val="Pivot"/>
      <sheetName val="Master Sheet"/>
      <sheetName val="Measure_Category_EndUse"/>
      <sheetName val="Master Sheet Measures"/>
      <sheetName val="Assessment IDs in Master"/>
      <sheetName val="SIC Index List"/>
      <sheetName val="NAICS Index List"/>
      <sheetName val="MECS 2013 Table 5.1"/>
      <sheetName val="MECS Systems Definition"/>
      <sheetName val="ARC2 Measure 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6">
          <cell r="N16" t="str">
            <v>Total MWH (number)</v>
          </cell>
          <cell r="O16" t="str">
            <v>Total MWH</v>
          </cell>
          <cell r="P16" t="str">
            <v>Indirect Uses-Boiler Fuel</v>
          </cell>
          <cell r="Q16" t="str">
            <v>Conventional Boiler Use</v>
          </cell>
          <cell r="R16" t="str">
            <v>CHP and/or Cogeneration Process</v>
          </cell>
          <cell r="S16" t="str">
            <v>Direct Uses-Total Process</v>
          </cell>
          <cell r="T16" t="str">
            <v>Process Heating</v>
          </cell>
          <cell r="U16" t="str">
            <v>Process Cooling and Refrigeration</v>
          </cell>
          <cell r="V16" t="str">
            <v>Machine Drive</v>
          </cell>
          <cell r="W16" t="str">
            <v>Electro-Chemical Processes</v>
          </cell>
          <cell r="X16" t="str">
            <v>Other Process Use</v>
          </cell>
          <cell r="Y16" t="str">
            <v>Direct Uses-Total Nonprocess</v>
          </cell>
          <cell r="Z16" t="str">
            <v>Facility HVAC (g)</v>
          </cell>
          <cell r="AA16" t="str">
            <v>Facility Lighting</v>
          </cell>
          <cell r="AB16" t="str">
            <v>Other Facility Support</v>
          </cell>
          <cell r="AC16" t="str">
            <v>Onsite Transportation</v>
          </cell>
          <cell r="AD16" t="str">
            <v>Conventional Electricity Generation</v>
          </cell>
          <cell r="AE16" t="str">
            <v>Other Nonprocess Use</v>
          </cell>
          <cell r="AF16" t="str">
            <v>End Use Not Reported</v>
          </cell>
        </row>
        <row r="17">
          <cell r="M17" t="str">
            <v>311 - 339</v>
          </cell>
          <cell r="N17">
            <v>714.16600000000005</v>
          </cell>
          <cell r="O17">
            <v>1</v>
          </cell>
          <cell r="P17">
            <v>1.0905027682639609E-2</v>
          </cell>
          <cell r="Q17">
            <v>1.0905027682639609E-2</v>
          </cell>
          <cell r="R17">
            <v>0</v>
          </cell>
          <cell r="S17">
            <v>0.78461730185979162</v>
          </cell>
          <cell r="T17">
            <v>0.1220038478448988</v>
          </cell>
          <cell r="U17">
            <v>7.4772531876342474E-2</v>
          </cell>
          <cell r="V17">
            <v>0.48619508629646324</v>
          </cell>
          <cell r="W17">
            <v>7.7592604520517638E-2</v>
          </cell>
          <cell r="X17">
            <v>2.4054631556248825E-2</v>
          </cell>
          <cell r="Y17">
            <v>0.18404264554739375</v>
          </cell>
          <cell r="Z17">
            <v>9.0938241249233359E-2</v>
          </cell>
          <cell r="AA17">
            <v>6.7845570917685796E-2</v>
          </cell>
          <cell r="AB17">
            <v>1.9457661104001031E-2</v>
          </cell>
          <cell r="AC17">
            <v>1.9449259695925036E-3</v>
          </cell>
          <cell r="AD17">
            <v>0</v>
          </cell>
          <cell r="AE17">
            <v>3.856246306881033E-3</v>
          </cell>
          <cell r="AF17">
            <v>2.0435024910174942E-2</v>
          </cell>
        </row>
        <row r="18">
          <cell r="M18" t="str">
            <v>311</v>
          </cell>
          <cell r="N18">
            <v>75.406999999999996</v>
          </cell>
          <cell r="O18">
            <v>1</v>
          </cell>
          <cell r="P18">
            <v>2.852520323046932E-2</v>
          </cell>
          <cell r="Q18">
            <v>2.852520323046932E-2</v>
          </cell>
          <cell r="R18">
            <v>0</v>
          </cell>
          <cell r="S18">
            <v>0.76856260028909784</v>
          </cell>
          <cell r="T18">
            <v>4.5950641187157693E-2</v>
          </cell>
          <cell r="U18">
            <v>0.28078295118490326</v>
          </cell>
          <cell r="V18">
            <v>0.43449547124272286</v>
          </cell>
          <cell r="W18">
            <v>2.0952961926611587E-3</v>
          </cell>
          <cell r="X18">
            <v>5.2382404816528972E-3</v>
          </cell>
          <cell r="Y18">
            <v>0.18475738326680549</v>
          </cell>
          <cell r="Z18">
            <v>7.889188006418503E-2</v>
          </cell>
          <cell r="AA18">
            <v>7.7035288501067542E-2</v>
          </cell>
          <cell r="AB18">
            <v>2.2531064755261451E-2</v>
          </cell>
          <cell r="AC18">
            <v>2.8379328179081518E-3</v>
          </cell>
          <cell r="AD18">
            <v>0</v>
          </cell>
          <cell r="AE18">
            <v>3.461217128383307E-3</v>
          </cell>
          <cell r="AF18">
            <v>1.8154813213627382E-2</v>
          </cell>
        </row>
        <row r="19">
          <cell r="M19" t="str">
            <v>3112</v>
          </cell>
          <cell r="N19">
            <v>16.478999999999999</v>
          </cell>
          <cell r="O19">
            <v>1</v>
          </cell>
          <cell r="P19">
            <v>3.7320225741853272E-2</v>
          </cell>
          <cell r="Q19">
            <v>3.7320225741853272E-2</v>
          </cell>
          <cell r="R19">
            <v>0</v>
          </cell>
          <cell r="S19">
            <v>0.83554827356028893</v>
          </cell>
          <cell r="T19">
            <v>1.3714424418957462E-2</v>
          </cell>
          <cell r="U19">
            <v>0.10024880150494569</v>
          </cell>
          <cell r="V19">
            <v>0.71903634929303972</v>
          </cell>
          <cell r="W19">
            <v>0</v>
          </cell>
          <cell r="X19">
            <v>2.0632319922325388E-3</v>
          </cell>
          <cell r="Y19">
            <v>0.11062564475999757</v>
          </cell>
          <cell r="Z19">
            <v>4.3813338187996848E-2</v>
          </cell>
          <cell r="AA19">
            <v>5.2915832271375696E-2</v>
          </cell>
          <cell r="AB19">
            <v>1.0983676193943807E-2</v>
          </cell>
          <cell r="AC19">
            <v>1.7598155227865771E-3</v>
          </cell>
          <cell r="AD19">
            <v>0</v>
          </cell>
          <cell r="AE19">
            <v>1.2136658777838461E-3</v>
          </cell>
          <cell r="AF19">
            <v>0</v>
          </cell>
        </row>
        <row r="20">
          <cell r="M20" t="str">
            <v>311221</v>
          </cell>
          <cell r="N20">
            <v>7.4669999999999996</v>
          </cell>
          <cell r="O20">
            <v>1</v>
          </cell>
          <cell r="P20">
            <v>5.6515334136868892E-2</v>
          </cell>
          <cell r="Q20">
            <v>5.6515334136868892E-2</v>
          </cell>
          <cell r="R20">
            <v>0</v>
          </cell>
          <cell r="S20">
            <v>0.86286326503281108</v>
          </cell>
          <cell r="T20">
            <v>4.0176777822418646E-4</v>
          </cell>
          <cell r="U20">
            <v>0.15106468461229408</v>
          </cell>
          <cell r="V20">
            <v>0.71086112227132714</v>
          </cell>
          <cell r="W20">
            <v>0</v>
          </cell>
          <cell r="X20">
            <v>5.3569037096558195E-4</v>
          </cell>
          <cell r="Y20">
            <v>8.0621400830320072E-2</v>
          </cell>
          <cell r="Z20">
            <v>2.9329047810365608E-2</v>
          </cell>
          <cell r="AA20">
            <v>4.4864068568367485E-2</v>
          </cell>
          <cell r="AB20">
            <v>5.4908263023972148E-3</v>
          </cell>
          <cell r="AC20">
            <v>1.0713807419311639E-3</v>
          </cell>
          <cell r="AD20">
            <v>0</v>
          </cell>
          <cell r="AE20">
            <v>0</v>
          </cell>
          <cell r="AF20">
            <v>0</v>
          </cell>
        </row>
        <row r="21">
          <cell r="M21" t="str">
            <v>31131</v>
          </cell>
          <cell r="N21">
            <v>1.218</v>
          </cell>
          <cell r="O21">
            <v>1</v>
          </cell>
          <cell r="P21">
            <v>6.5681444991789822E-2</v>
          </cell>
          <cell r="Q21">
            <v>6.5681444991789822E-2</v>
          </cell>
          <cell r="R21">
            <v>0</v>
          </cell>
          <cell r="S21">
            <v>0.81116584564860428</v>
          </cell>
          <cell r="T21">
            <v>1.2315270935960592E-2</v>
          </cell>
          <cell r="U21">
            <v>2.2988505747126436E-2</v>
          </cell>
          <cell r="V21">
            <v>0.77175697865353032</v>
          </cell>
          <cell r="W21">
            <v>1.6420361247947456E-3</v>
          </cell>
          <cell r="X21">
            <v>1.6420361247947456E-3</v>
          </cell>
          <cell r="Y21">
            <v>0.12397372742200329</v>
          </cell>
          <cell r="Z21">
            <v>5.5008210180623976E-2</v>
          </cell>
          <cell r="AA21">
            <v>7.2249589490968796E-2</v>
          </cell>
          <cell r="AB21">
            <v>1.3957307060755339E-2</v>
          </cell>
          <cell r="AC21">
            <v>8.2101806239737282E-4</v>
          </cell>
          <cell r="AD21">
            <v>0</v>
          </cell>
          <cell r="AE21">
            <v>-1.8883415435139574E-2</v>
          </cell>
          <cell r="AF21">
            <v>0</v>
          </cell>
        </row>
        <row r="22">
          <cell r="M22" t="str">
            <v>3114</v>
          </cell>
          <cell r="N22">
            <v>9.2029999999999994</v>
          </cell>
          <cell r="O22">
            <v>1</v>
          </cell>
          <cell r="P22">
            <v>2.1297403020754103E-2</v>
          </cell>
          <cell r="Q22">
            <v>2.1297403020754103E-2</v>
          </cell>
          <cell r="R22">
            <v>0</v>
          </cell>
          <cell r="S22">
            <v>0.76051287623601005</v>
          </cell>
          <cell r="T22">
            <v>3.4771270237965883E-2</v>
          </cell>
          <cell r="U22">
            <v>0.38302727371509293</v>
          </cell>
          <cell r="V22">
            <v>0.3378246224057373</v>
          </cell>
          <cell r="W22">
            <v>1.0866021949364338E-3</v>
          </cell>
          <cell r="X22">
            <v>3.9117679017711612E-3</v>
          </cell>
          <cell r="Y22">
            <v>0.20232532869716399</v>
          </cell>
          <cell r="Z22">
            <v>7.9321960230359673E-2</v>
          </cell>
          <cell r="AA22">
            <v>9.3230468325546018E-2</v>
          </cell>
          <cell r="AB22">
            <v>2.0754101923285886E-2</v>
          </cell>
          <cell r="AC22">
            <v>6.0849722916440294E-3</v>
          </cell>
          <cell r="AD22">
            <v>0</v>
          </cell>
          <cell r="AE22">
            <v>2.9338259263283714E-3</v>
          </cell>
          <cell r="AF22">
            <v>1.5864392046071932E-2</v>
          </cell>
        </row>
        <row r="23">
          <cell r="M23" t="str">
            <v>3115</v>
          </cell>
          <cell r="N23">
            <v>9.5649999999999995</v>
          </cell>
          <cell r="O23">
            <v>1</v>
          </cell>
          <cell r="P23">
            <v>2.0805018295870364E-2</v>
          </cell>
          <cell r="Q23">
            <v>2.0805018295870364E-2</v>
          </cell>
          <cell r="R23">
            <v>0</v>
          </cell>
          <cell r="S23">
            <v>0.77543125980135919</v>
          </cell>
          <cell r="T23">
            <v>4.1923680083638268E-2</v>
          </cell>
          <cell r="U23">
            <v>0.35776267642446424</v>
          </cell>
          <cell r="V23">
            <v>0.36529012023000529</v>
          </cell>
          <cell r="W23">
            <v>2.718243596445374E-3</v>
          </cell>
          <cell r="X23">
            <v>7.841087297438579E-3</v>
          </cell>
          <cell r="Y23">
            <v>0.17731312075274439</v>
          </cell>
          <cell r="Z23">
            <v>7.4960794563512803E-2</v>
          </cell>
          <cell r="AA23">
            <v>7.4542603240982747E-2</v>
          </cell>
          <cell r="AB23">
            <v>2.195504443282802E-2</v>
          </cell>
          <cell r="AC23">
            <v>2.8227914270778881E-3</v>
          </cell>
          <cell r="AD23">
            <v>0</v>
          </cell>
          <cell r="AE23">
            <v>3.0318870883429172E-3</v>
          </cell>
          <cell r="AF23">
            <v>2.6450601150026138E-2</v>
          </cell>
        </row>
        <row r="24">
          <cell r="M24" t="str">
            <v>3116</v>
          </cell>
          <cell r="N24">
            <v>20.138000000000002</v>
          </cell>
          <cell r="O24">
            <v>1</v>
          </cell>
          <cell r="P24">
            <v>3.1433111530439962E-2</v>
          </cell>
          <cell r="Q24">
            <v>3.1433111530439962E-2</v>
          </cell>
          <cell r="R24">
            <v>0</v>
          </cell>
          <cell r="S24">
            <v>0.77033469063462101</v>
          </cell>
          <cell r="T24">
            <v>4.9111133181050745E-2</v>
          </cell>
          <cell r="U24">
            <v>0.42303108550998109</v>
          </cell>
          <cell r="V24">
            <v>0.28448703942794712</v>
          </cell>
          <cell r="W24">
            <v>4.1215612275300427E-3</v>
          </cell>
          <cell r="X24">
            <v>9.5342139239249172E-3</v>
          </cell>
          <cell r="Y24">
            <v>0.1826894428443738</v>
          </cell>
          <cell r="Z24">
            <v>7.4684675737411846E-2</v>
          </cell>
          <cell r="AA24">
            <v>8.2083623001291087E-2</v>
          </cell>
          <cell r="AB24">
            <v>2.2494785976760353E-2</v>
          </cell>
          <cell r="AC24">
            <v>1.7876651107359219E-3</v>
          </cell>
          <cell r="AD24">
            <v>0</v>
          </cell>
          <cell r="AE24">
            <v>1.6386930181745952E-3</v>
          </cell>
          <cell r="AF24">
            <v>1.5542754990565099E-2</v>
          </cell>
        </row>
        <row r="25">
          <cell r="M25" t="str">
            <v>312</v>
          </cell>
          <cell r="N25">
            <v>8.4489999999999998</v>
          </cell>
          <cell r="O25">
            <v>1</v>
          </cell>
          <cell r="P25">
            <v>1.8582080719611788E-2</v>
          </cell>
          <cell r="Q25">
            <v>1.8582080719611788E-2</v>
          </cell>
          <cell r="R25">
            <v>0</v>
          </cell>
          <cell r="S25">
            <v>0.67937033968516991</v>
          </cell>
          <cell r="T25">
            <v>5.6574742573085569E-2</v>
          </cell>
          <cell r="U25">
            <v>0.26298970292342289</v>
          </cell>
          <cell r="V25">
            <v>0.34110545626701388</v>
          </cell>
          <cell r="W25">
            <v>2.8405728488578529E-3</v>
          </cell>
          <cell r="X25">
            <v>1.5859865072789681E-2</v>
          </cell>
          <cell r="Y25">
            <v>0.21458160729080364</v>
          </cell>
          <cell r="Z25">
            <v>0.10072197893241804</v>
          </cell>
          <cell r="AA25">
            <v>8.3086755829092196E-2</v>
          </cell>
          <cell r="AB25">
            <v>2.1896082376612617E-2</v>
          </cell>
          <cell r="AC25">
            <v>4.0241448692152921E-3</v>
          </cell>
          <cell r="AD25">
            <v>0</v>
          </cell>
          <cell r="AE25">
            <v>4.8526452834654994E-3</v>
          </cell>
          <cell r="AF25">
            <v>8.7465972304414719E-2</v>
          </cell>
        </row>
        <row r="26">
          <cell r="M26" t="str">
            <v>3121</v>
          </cell>
          <cell r="N26">
            <v>7.4720000000000004</v>
          </cell>
          <cell r="O26">
            <v>1</v>
          </cell>
          <cell r="P26">
            <v>1.9138115631691648E-2</v>
          </cell>
          <cell r="Q26">
            <v>1.9138115631691648E-2</v>
          </cell>
          <cell r="R26">
            <v>0</v>
          </cell>
          <cell r="S26">
            <v>0.68402034261241962</v>
          </cell>
          <cell r="T26">
            <v>4.6573875802997849E-2</v>
          </cell>
          <cell r="U26">
            <v>0.28024625267665948</v>
          </cell>
          <cell r="V26">
            <v>0.33672376873661669</v>
          </cell>
          <cell r="W26">
            <v>3.2119914346895075E-3</v>
          </cell>
          <cell r="X26">
            <v>1.7130620985010708E-2</v>
          </cell>
          <cell r="Y26">
            <v>0.1978051391862955</v>
          </cell>
          <cell r="Z26">
            <v>8.7928265524625265E-2</v>
          </cell>
          <cell r="AA26">
            <v>8.2441113490364024E-2</v>
          </cell>
          <cell r="AB26">
            <v>1.7665952890792293E-2</v>
          </cell>
          <cell r="AC26">
            <v>4.2826552462526769E-3</v>
          </cell>
          <cell r="AD26">
            <v>0</v>
          </cell>
          <cell r="AE26">
            <v>5.4871520342612418E-3</v>
          </cell>
          <cell r="AF26">
            <v>9.8902569593147749E-2</v>
          </cell>
        </row>
        <row r="27">
          <cell r="M27" t="str">
            <v>3122</v>
          </cell>
          <cell r="N27">
            <v>0.97699999999999998</v>
          </cell>
          <cell r="O27">
            <v>1</v>
          </cell>
          <cell r="P27">
            <v>1.4329580348004094E-2</v>
          </cell>
          <cell r="Q27">
            <v>1.4329580348004094E-2</v>
          </cell>
          <cell r="R27">
            <v>0</v>
          </cell>
          <cell r="S27">
            <v>0.64380757420675538</v>
          </cell>
          <cell r="T27">
            <v>0.13203684749232344</v>
          </cell>
          <cell r="U27">
            <v>0.13101330603889458</v>
          </cell>
          <cell r="V27">
            <v>0.37461617195496416</v>
          </cell>
          <cell r="W27">
            <v>0</v>
          </cell>
          <cell r="X27">
            <v>6.1412487205731838E-3</v>
          </cell>
          <cell r="Y27">
            <v>0.34186284544524054</v>
          </cell>
          <cell r="Z27">
            <v>0.19856704196519961</v>
          </cell>
          <cell r="AA27">
            <v>8.8024564994882287E-2</v>
          </cell>
          <cell r="AB27">
            <v>5.4247697031729783E-2</v>
          </cell>
          <cell r="AC27">
            <v>2.0470829068577278E-3</v>
          </cell>
          <cell r="AD27">
            <v>0</v>
          </cell>
          <cell r="AE27">
            <v>0</v>
          </cell>
          <cell r="AF27">
            <v>0</v>
          </cell>
        </row>
        <row r="28">
          <cell r="M28" t="str">
            <v>313</v>
          </cell>
          <cell r="N28">
            <v>13.24</v>
          </cell>
          <cell r="O28">
            <v>1</v>
          </cell>
          <cell r="P28">
            <v>1.336858006042296E-2</v>
          </cell>
          <cell r="Q28">
            <v>1.336858006042296E-2</v>
          </cell>
          <cell r="R28">
            <v>0</v>
          </cell>
          <cell r="S28">
            <v>0.74161631419939578</v>
          </cell>
          <cell r="T28">
            <v>7.4848942598187307E-2</v>
          </cell>
          <cell r="U28">
            <v>8.5271903323262843E-2</v>
          </cell>
          <cell r="V28">
            <v>0.54025679758308154</v>
          </cell>
          <cell r="W28">
            <v>0</v>
          </cell>
          <cell r="X28">
            <v>0</v>
          </cell>
          <cell r="Y28">
            <v>0.21880664652567974</v>
          </cell>
          <cell r="Z28">
            <v>0.12212990936555891</v>
          </cell>
          <cell r="AA28">
            <v>7.8474320241691833E-2</v>
          </cell>
          <cell r="AB28">
            <v>1.5332326283987917E-2</v>
          </cell>
          <cell r="AC28">
            <v>0</v>
          </cell>
          <cell r="AD28">
            <v>0</v>
          </cell>
          <cell r="AE28">
            <v>0</v>
          </cell>
          <cell r="AF28">
            <v>2.6208459214501507E-2</v>
          </cell>
        </row>
        <row r="29">
          <cell r="M29" t="str">
            <v>314</v>
          </cell>
          <cell r="N29">
            <v>2.4580000000000002</v>
          </cell>
          <cell r="O29">
            <v>1</v>
          </cell>
          <cell r="P29">
            <v>1.098454027664768E-2</v>
          </cell>
          <cell r="Q29">
            <v>1.098454027664768E-2</v>
          </cell>
          <cell r="R29">
            <v>0</v>
          </cell>
          <cell r="S29">
            <v>0.63751017087062645</v>
          </cell>
          <cell r="T29">
            <v>9.3978844589096819E-2</v>
          </cell>
          <cell r="U29">
            <v>5.8584214808787623E-2</v>
          </cell>
          <cell r="V29">
            <v>0.46663954434499588</v>
          </cell>
          <cell r="W29">
            <v>9.3572009764035791E-3</v>
          </cell>
          <cell r="X29">
            <v>8.9503661513425543E-3</v>
          </cell>
          <cell r="Y29">
            <v>0.34214808787632217</v>
          </cell>
          <cell r="Z29">
            <v>0.16354759967453214</v>
          </cell>
          <cell r="AA29">
            <v>0.14686737184703008</v>
          </cell>
          <cell r="AB29">
            <v>2.9292107404393811E-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</row>
        <row r="30">
          <cell r="M30" t="str">
            <v>315</v>
          </cell>
          <cell r="N30">
            <v>1.069</v>
          </cell>
          <cell r="O30">
            <v>1</v>
          </cell>
          <cell r="P30">
            <v>0</v>
          </cell>
          <cell r="Q30">
            <v>0</v>
          </cell>
          <cell r="R30">
            <v>0</v>
          </cell>
          <cell r="S30">
            <v>0.44246959775491113</v>
          </cell>
          <cell r="T30">
            <v>0</v>
          </cell>
          <cell r="U30">
            <v>0</v>
          </cell>
          <cell r="V30">
            <v>0.3292797006548176</v>
          </cell>
          <cell r="W30">
            <v>0</v>
          </cell>
          <cell r="X30">
            <v>1.4031805425631431E-2</v>
          </cell>
          <cell r="Y30">
            <v>0.47988774555659497</v>
          </cell>
          <cell r="Z30">
            <v>0.2637979420018709</v>
          </cell>
          <cell r="AA30">
            <v>0.16744621141253507</v>
          </cell>
          <cell r="AB30">
            <v>4.8643592142188961E-2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</row>
        <row r="31">
          <cell r="M31" t="str">
            <v>316</v>
          </cell>
          <cell r="N31">
            <v>0.24299999999999999</v>
          </cell>
          <cell r="O31">
            <v>1</v>
          </cell>
          <cell r="P31">
            <v>4.11522633744856E-3</v>
          </cell>
          <cell r="Q31">
            <v>4.11522633744856E-3</v>
          </cell>
          <cell r="R31">
            <v>0</v>
          </cell>
          <cell r="S31">
            <v>0.60905349794238683</v>
          </cell>
          <cell r="T31">
            <v>5.3497942386831275E-2</v>
          </cell>
          <cell r="U31">
            <v>2.0576131687242798E-2</v>
          </cell>
          <cell r="V31">
            <v>0.51440329218106995</v>
          </cell>
          <cell r="W31">
            <v>0</v>
          </cell>
          <cell r="X31">
            <v>2.0576131687242798E-2</v>
          </cell>
          <cell r="Y31">
            <v>0.37448559670781895</v>
          </cell>
          <cell r="Z31">
            <v>0.21810699588477367</v>
          </cell>
          <cell r="AA31">
            <v>0.13168724279835392</v>
          </cell>
          <cell r="AB31">
            <v>2.0576131687242798E-2</v>
          </cell>
          <cell r="AC31">
            <v>4.11522633744856E-3</v>
          </cell>
          <cell r="AD31">
            <v>0</v>
          </cell>
          <cell r="AE31">
            <v>0</v>
          </cell>
          <cell r="AF31">
            <v>1.234567901234568E-2</v>
          </cell>
        </row>
        <row r="32">
          <cell r="M32" t="str">
            <v>321</v>
          </cell>
          <cell r="N32">
            <v>15.323</v>
          </cell>
          <cell r="O32">
            <v>1</v>
          </cell>
          <cell r="P32">
            <v>1.0898649089603864E-2</v>
          </cell>
          <cell r="Q32">
            <v>1.0898649089603864E-2</v>
          </cell>
          <cell r="R32">
            <v>0</v>
          </cell>
          <cell r="S32">
            <v>0.80297591855380801</v>
          </cell>
          <cell r="T32">
            <v>5.8931018730013704E-2</v>
          </cell>
          <cell r="U32">
            <v>1.3378581217777196E-2</v>
          </cell>
          <cell r="V32">
            <v>0.71944136265744296</v>
          </cell>
          <cell r="W32">
            <v>5.0251256281407036E-3</v>
          </cell>
          <cell r="X32">
            <v>6.1345689486392999E-3</v>
          </cell>
          <cell r="Y32">
            <v>0.1669385890491418</v>
          </cell>
          <cell r="Z32">
            <v>6.2389871435097562E-2</v>
          </cell>
          <cell r="AA32">
            <v>7.7204202832343541E-2</v>
          </cell>
          <cell r="AB32">
            <v>1.735952489721334E-2</v>
          </cell>
          <cell r="AC32">
            <v>1.0441819487045617E-3</v>
          </cell>
          <cell r="AD32">
            <v>0</v>
          </cell>
          <cell r="AE32">
            <v>8.8755465639887756E-3</v>
          </cell>
          <cell r="AF32">
            <v>1.9252104679240357E-2</v>
          </cell>
        </row>
        <row r="33">
          <cell r="M33" t="str">
            <v>321113</v>
          </cell>
          <cell r="N33">
            <v>4.4630000000000001</v>
          </cell>
          <cell r="O33">
            <v>1</v>
          </cell>
          <cell r="P33">
            <v>-1.277167824333408E-2</v>
          </cell>
          <cell r="Q33">
            <v>-1.277167824333408E-2</v>
          </cell>
          <cell r="R33">
            <v>0</v>
          </cell>
          <cell r="S33">
            <v>0.85928747479274026</v>
          </cell>
          <cell r="T33">
            <v>7.080439166479946E-2</v>
          </cell>
          <cell r="U33">
            <v>1.4788259018597356E-2</v>
          </cell>
          <cell r="V33">
            <v>0.77279856598700425</v>
          </cell>
          <cell r="W33">
            <v>2.2406453058480843E-4</v>
          </cell>
          <cell r="X33">
            <v>4.4812906116961686E-4</v>
          </cell>
          <cell r="Y33">
            <v>0.14250504145193815</v>
          </cell>
          <cell r="Z33">
            <v>4.8846067667488238E-2</v>
          </cell>
          <cell r="AA33">
            <v>7.3045036970647542E-2</v>
          </cell>
          <cell r="AB33">
            <v>1.3892000896258121E-2</v>
          </cell>
          <cell r="AC33">
            <v>0</v>
          </cell>
          <cell r="AD33">
            <v>0</v>
          </cell>
          <cell r="AE33">
            <v>6.4978713869594442E-3</v>
          </cell>
          <cell r="AF33">
            <v>1.0979161998655613E-2</v>
          </cell>
        </row>
        <row r="34">
          <cell r="M34" t="str">
            <v>3212</v>
          </cell>
          <cell r="N34">
            <v>6.3739999999999997</v>
          </cell>
          <cell r="O34">
            <v>1</v>
          </cell>
          <cell r="P34">
            <v>2.2278004392845937E-2</v>
          </cell>
          <cell r="Q34">
            <v>2.2278004392845937E-2</v>
          </cell>
          <cell r="R34">
            <v>0</v>
          </cell>
          <cell r="S34">
            <v>0.81346093504863504</v>
          </cell>
          <cell r="T34">
            <v>5.2400376529651717E-2</v>
          </cell>
          <cell r="U34">
            <v>1.6002510197678066E-2</v>
          </cell>
          <cell r="V34">
            <v>0.73031063696266085</v>
          </cell>
          <cell r="W34">
            <v>1.0040790712268592E-2</v>
          </cell>
          <cell r="X34">
            <v>4.5497332914967055E-3</v>
          </cell>
          <cell r="Y34">
            <v>0.13711954816441796</v>
          </cell>
          <cell r="Z34">
            <v>5.5851898336994041E-2</v>
          </cell>
          <cell r="AA34">
            <v>6.1186068402886734E-2</v>
          </cell>
          <cell r="AB34">
            <v>1.4904298713523691E-2</v>
          </cell>
          <cell r="AC34">
            <v>1.0982114841543772E-3</v>
          </cell>
          <cell r="AD34">
            <v>0</v>
          </cell>
          <cell r="AE34">
            <v>4.0790712268591149E-3</v>
          </cell>
          <cell r="AF34">
            <v>2.7298399748980233E-2</v>
          </cell>
        </row>
        <row r="35">
          <cell r="M35" t="str">
            <v>321219</v>
          </cell>
          <cell r="N35">
            <v>4.0519999999999996</v>
          </cell>
          <cell r="O35">
            <v>1</v>
          </cell>
          <cell r="P35">
            <v>2.0236920039486676E-2</v>
          </cell>
          <cell r="Q35">
            <v>2.0236920039486676E-2</v>
          </cell>
          <cell r="R35">
            <v>0</v>
          </cell>
          <cell r="S35">
            <v>0.82156959526159934</v>
          </cell>
          <cell r="T35">
            <v>5.6268509378084905E-2</v>
          </cell>
          <cell r="U35">
            <v>1.9249753208292204E-2</v>
          </cell>
          <cell r="V35">
            <v>0.72828232971372175</v>
          </cell>
          <cell r="W35">
            <v>1.5054294175715697E-2</v>
          </cell>
          <cell r="X35">
            <v>2.46791707798618E-3</v>
          </cell>
          <cell r="Y35">
            <v>0.12685093780848966</v>
          </cell>
          <cell r="Z35">
            <v>5.3060217176702867E-2</v>
          </cell>
          <cell r="AA35">
            <v>5.4047384007897339E-2</v>
          </cell>
          <cell r="AB35">
            <v>1.2833168805528134E-2</v>
          </cell>
          <cell r="AC35">
            <v>1.23395853899309E-3</v>
          </cell>
          <cell r="AD35">
            <v>0</v>
          </cell>
          <cell r="AE35">
            <v>5.4294175715695952E-3</v>
          </cell>
          <cell r="AF35">
            <v>3.1342546890424483E-2</v>
          </cell>
        </row>
        <row r="36">
          <cell r="M36" t="str">
            <v>3219</v>
          </cell>
          <cell r="N36">
            <v>4.1619999999999999</v>
          </cell>
          <cell r="O36">
            <v>1</v>
          </cell>
          <cell r="P36">
            <v>2.2104757328207592E-2</v>
          </cell>
          <cell r="Q36">
            <v>2.2104757328207592E-2</v>
          </cell>
          <cell r="R36">
            <v>0</v>
          </cell>
          <cell r="S36">
            <v>0.7208073041806824</v>
          </cell>
          <cell r="T36">
            <v>4.9495434887073524E-2</v>
          </cell>
          <cell r="U36">
            <v>8.1691494473810668E-3</v>
          </cell>
          <cell r="V36">
            <v>0.64536280634310428</v>
          </cell>
          <cell r="W36">
            <v>0</v>
          </cell>
          <cell r="X36">
            <v>1.489668428640077E-2</v>
          </cell>
          <cell r="Y36">
            <v>0.24002883229216723</v>
          </cell>
          <cell r="Z36">
            <v>8.5535800096107645E-2</v>
          </cell>
          <cell r="AA36">
            <v>0.10740028832292167</v>
          </cell>
          <cell r="AB36">
            <v>2.5468524747717443E-2</v>
          </cell>
          <cell r="AC36">
            <v>2.162421912542047E-3</v>
          </cell>
          <cell r="AD36">
            <v>0</v>
          </cell>
          <cell r="AE36">
            <v>1.9461797212878426E-2</v>
          </cell>
          <cell r="AF36">
            <v>1.7059106198942815E-2</v>
          </cell>
        </row>
        <row r="37">
          <cell r="M37" t="str">
            <v>322</v>
          </cell>
          <cell r="N37">
            <v>60.497</v>
          </cell>
          <cell r="O37">
            <v>1</v>
          </cell>
          <cell r="P37">
            <v>1.8033952096798186E-2</v>
          </cell>
          <cell r="Q37">
            <v>1.8033952096798186E-2</v>
          </cell>
          <cell r="R37">
            <v>0</v>
          </cell>
          <cell r="S37">
            <v>0.842074813627122</v>
          </cell>
          <cell r="T37">
            <v>2.7075722763112219E-2</v>
          </cell>
          <cell r="U37">
            <v>1.4959419475345886E-2</v>
          </cell>
          <cell r="V37">
            <v>0.7500206621815958</v>
          </cell>
          <cell r="W37">
            <v>6.8433145445228683E-3</v>
          </cell>
          <cell r="X37">
            <v>4.3175694662545255E-2</v>
          </cell>
          <cell r="Y37">
            <v>9.7261021207663195E-2</v>
          </cell>
          <cell r="Z37">
            <v>4.3919533199993387E-2</v>
          </cell>
          <cell r="AA37">
            <v>4.2415326379820484E-2</v>
          </cell>
          <cell r="AB37">
            <v>8.0830454402697656E-3</v>
          </cell>
          <cell r="AC37">
            <v>1.8843909615352827E-3</v>
          </cell>
          <cell r="AD37">
            <v>0</v>
          </cell>
          <cell r="AE37">
            <v>9.5872522604426675E-4</v>
          </cell>
          <cell r="AF37">
            <v>4.2613683323139986E-2</v>
          </cell>
        </row>
        <row r="38">
          <cell r="M38" t="str">
            <v>322110</v>
          </cell>
          <cell r="N38">
            <v>2.032</v>
          </cell>
          <cell r="O38">
            <v>1</v>
          </cell>
          <cell r="P38">
            <v>6.0039370078740155E-2</v>
          </cell>
          <cell r="Q38">
            <v>6.0039370078740155E-2</v>
          </cell>
          <cell r="R38">
            <v>0</v>
          </cell>
          <cell r="S38">
            <v>0.87696850393700787</v>
          </cell>
          <cell r="T38">
            <v>0.11466535433070867</v>
          </cell>
          <cell r="U38">
            <v>1.3287401574803149E-2</v>
          </cell>
          <cell r="V38">
            <v>0.75196850393700787</v>
          </cell>
          <cell r="W38">
            <v>-3.4448818897637795E-3</v>
          </cell>
          <cell r="X38">
            <v>0</v>
          </cell>
          <cell r="Y38">
            <v>6.3484251968503935E-2</v>
          </cell>
          <cell r="Z38">
            <v>3.0511811023622045E-2</v>
          </cell>
          <cell r="AA38">
            <v>2.8051181102362207E-2</v>
          </cell>
          <cell r="AB38">
            <v>4.921259842519685E-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</row>
        <row r="39">
          <cell r="M39" t="str">
            <v>322121</v>
          </cell>
          <cell r="N39">
            <v>18.146000000000001</v>
          </cell>
          <cell r="O39">
            <v>1</v>
          </cell>
          <cell r="P39">
            <v>1.2730078254160697E-2</v>
          </cell>
          <cell r="Q39">
            <v>1.2730078254160697E-2</v>
          </cell>
          <cell r="R39">
            <v>0</v>
          </cell>
          <cell r="S39">
            <v>0.82982475476689077</v>
          </cell>
          <cell r="T39">
            <v>3.0971012895403948E-2</v>
          </cell>
          <cell r="U39">
            <v>1.4218009478672985E-2</v>
          </cell>
          <cell r="V39">
            <v>0.77807781329218551</v>
          </cell>
          <cell r="W39">
            <v>2.4798853741871485E-3</v>
          </cell>
          <cell r="X39">
            <v>4.0229251625702629E-3</v>
          </cell>
          <cell r="Y39">
            <v>7.5664058194643447E-2</v>
          </cell>
          <cell r="Z39">
            <v>3.6371652154744846E-2</v>
          </cell>
          <cell r="AA39">
            <v>2.8987104596054226E-2</v>
          </cell>
          <cell r="AB39">
            <v>7.8805246335280493E-3</v>
          </cell>
          <cell r="AC39">
            <v>2.0941254270913697E-3</v>
          </cell>
          <cell r="AD39">
            <v>0</v>
          </cell>
          <cell r="AE39">
            <v>3.8575994709577865E-4</v>
          </cell>
          <cell r="AF39">
            <v>8.178110878430507E-2</v>
          </cell>
        </row>
        <row r="40">
          <cell r="M40" t="str">
            <v>322122</v>
          </cell>
          <cell r="N40">
            <v>11.18</v>
          </cell>
          <cell r="O40">
            <v>1</v>
          </cell>
          <cell r="P40">
            <v>3.935599284436494E-3</v>
          </cell>
          <cell r="Q40">
            <v>3.935599284436494E-3</v>
          </cell>
          <cell r="R40">
            <v>0</v>
          </cell>
          <cell r="S40">
            <v>0.95008944543828266</v>
          </cell>
          <cell r="T40">
            <v>1.7889087656529517E-3</v>
          </cell>
          <cell r="U40">
            <v>2.772808586762075E-3</v>
          </cell>
          <cell r="V40">
            <v>0.73452593917710196</v>
          </cell>
          <cell r="W40">
            <v>0</v>
          </cell>
          <cell r="X40">
            <v>0.21091234347048302</v>
          </cell>
          <cell r="Y40">
            <v>4.5974955277280863E-2</v>
          </cell>
          <cell r="Z40">
            <v>2.629695885509839E-2</v>
          </cell>
          <cell r="AA40">
            <v>1.4400715563506262E-2</v>
          </cell>
          <cell r="AB40">
            <v>2.6833631484794273E-3</v>
          </cell>
          <cell r="AC40">
            <v>7.1556350626118066E-4</v>
          </cell>
          <cell r="AD40">
            <v>0</v>
          </cell>
          <cell r="AE40">
            <v>1.7889087656529517E-3</v>
          </cell>
          <cell r="AF40">
            <v>0</v>
          </cell>
        </row>
        <row r="41">
          <cell r="M41" t="str">
            <v>322130</v>
          </cell>
          <cell r="N41">
            <v>17.219000000000001</v>
          </cell>
          <cell r="O41">
            <v>1</v>
          </cell>
          <cell r="P41">
            <v>2.7992334049596373E-2</v>
          </cell>
          <cell r="Q41">
            <v>2.7992334049596373E-2</v>
          </cell>
          <cell r="R41">
            <v>0</v>
          </cell>
          <cell r="S41">
            <v>0.88803066380161444</v>
          </cell>
          <cell r="T41">
            <v>9.2339857134560652E-3</v>
          </cell>
          <cell r="U41">
            <v>8.8855334223822517E-3</v>
          </cell>
          <cell r="V41">
            <v>0.84058307683373013</v>
          </cell>
          <cell r="W41">
            <v>1.9919855973053024E-2</v>
          </cell>
          <cell r="X41">
            <v>9.466287240838608E-3</v>
          </cell>
          <cell r="Y41">
            <v>6.1559904756373775E-2</v>
          </cell>
          <cell r="Z41">
            <v>2.2823625065334804E-2</v>
          </cell>
          <cell r="AA41">
            <v>3.3219118415703582E-2</v>
          </cell>
          <cell r="AB41">
            <v>3.5425982925837733E-3</v>
          </cell>
          <cell r="AC41">
            <v>2.3230152738254253E-4</v>
          </cell>
          <cell r="AD41">
            <v>0</v>
          </cell>
          <cell r="AE41">
            <v>1.7422614553690688E-3</v>
          </cell>
          <cell r="AF41">
            <v>2.2300946628724082E-2</v>
          </cell>
        </row>
        <row r="42">
          <cell r="M42" t="str">
            <v>323</v>
          </cell>
          <cell r="N42">
            <v>13.704000000000001</v>
          </cell>
          <cell r="O42">
            <v>1</v>
          </cell>
          <cell r="P42">
            <v>1.3937536485697606E-2</v>
          </cell>
          <cell r="Q42">
            <v>1.3937536485697606E-2</v>
          </cell>
          <cell r="R42">
            <v>0</v>
          </cell>
          <cell r="S42">
            <v>0.57187682428488029</v>
          </cell>
          <cell r="T42">
            <v>4.0645067133683599E-2</v>
          </cell>
          <cell r="U42">
            <v>4.9766491535318154E-2</v>
          </cell>
          <cell r="V42">
            <v>0.46293053123175715</v>
          </cell>
          <cell r="W42">
            <v>5.4728546409807347E-3</v>
          </cell>
          <cell r="X42">
            <v>1.3061879743140688E-2</v>
          </cell>
          <cell r="Y42">
            <v>0.37726211325160536</v>
          </cell>
          <cell r="Z42">
            <v>0.24168126094570927</v>
          </cell>
          <cell r="AA42">
            <v>9.2746643315820193E-2</v>
          </cell>
          <cell r="AB42">
            <v>3.4515469935785172E-2</v>
          </cell>
          <cell r="AC42">
            <v>2.4810274372446001E-3</v>
          </cell>
          <cell r="AD42">
            <v>0</v>
          </cell>
          <cell r="AE42">
            <v>0</v>
          </cell>
          <cell r="AF42">
            <v>3.6923525977816694E-2</v>
          </cell>
        </row>
        <row r="43">
          <cell r="M43" t="str">
            <v>324</v>
          </cell>
          <cell r="N43">
            <v>47.014000000000003</v>
          </cell>
          <cell r="O43">
            <v>1</v>
          </cell>
          <cell r="P43">
            <v>8.9760496873271776E-3</v>
          </cell>
          <cell r="Q43">
            <v>8.9760496873271776E-3</v>
          </cell>
          <cell r="R43">
            <v>0</v>
          </cell>
          <cell r="S43">
            <v>0.89458459182371197</v>
          </cell>
          <cell r="T43">
            <v>-2.3354745394988729E-2</v>
          </cell>
          <cell r="U43">
            <v>4.7581571446803077E-2</v>
          </cell>
          <cell r="V43">
            <v>0.84559918322201899</v>
          </cell>
          <cell r="W43">
            <v>1.6378100140383713E-3</v>
          </cell>
          <cell r="X43">
            <v>2.309950227591781E-2</v>
          </cell>
          <cell r="Y43">
            <v>7.9231718211596538E-2</v>
          </cell>
          <cell r="Z43">
            <v>3.7499468243501928E-2</v>
          </cell>
          <cell r="AA43">
            <v>2.7651337899349128E-2</v>
          </cell>
          <cell r="AB43">
            <v>1.010337346322372E-2</v>
          </cell>
          <cell r="AC43">
            <v>1.7016207938061004E-4</v>
          </cell>
          <cell r="AD43">
            <v>0</v>
          </cell>
          <cell r="AE43">
            <v>3.8073765261411492E-3</v>
          </cell>
          <cell r="AF43">
            <v>1.7228910537286767E-2</v>
          </cell>
        </row>
        <row r="44">
          <cell r="M44" t="str">
            <v>324110</v>
          </cell>
          <cell r="N44">
            <v>44.881999999999998</v>
          </cell>
          <cell r="O44">
            <v>1</v>
          </cell>
          <cell r="P44">
            <v>8.0878748718862803E-3</v>
          </cell>
          <cell r="Q44">
            <v>8.0878748718862803E-3</v>
          </cell>
          <cell r="R44">
            <v>0</v>
          </cell>
          <cell r="S44">
            <v>0.90125217236308552</v>
          </cell>
          <cell r="T44">
            <v>-3.0769573548415849E-2</v>
          </cell>
          <cell r="U44">
            <v>4.7791987879328021E-2</v>
          </cell>
          <cell r="V44">
            <v>0.86032262376899427</v>
          </cell>
          <cell r="W44">
            <v>1.7156098213092108E-3</v>
          </cell>
          <cell r="X44">
            <v>2.2213805088899783E-2</v>
          </cell>
          <cell r="Y44">
            <v>7.5509112784635263E-2</v>
          </cell>
          <cell r="Z44">
            <v>3.5559912659863649E-2</v>
          </cell>
          <cell r="AA44">
            <v>2.6291163495387907E-2</v>
          </cell>
          <cell r="AB44">
            <v>9.6252395169555728E-3</v>
          </cell>
          <cell r="AC44">
            <v>1.1140323514994877E-4</v>
          </cell>
          <cell r="AD44">
            <v>0</v>
          </cell>
          <cell r="AE44">
            <v>3.9436745243081857E-3</v>
          </cell>
          <cell r="AF44">
            <v>1.5173120627423022E-2</v>
          </cell>
        </row>
        <row r="45">
          <cell r="M45" t="str">
            <v>324121</v>
          </cell>
          <cell r="N45">
            <v>1.0680000000000001</v>
          </cell>
          <cell r="O45">
            <v>1</v>
          </cell>
          <cell r="P45">
            <v>1.7790262172284643E-2</v>
          </cell>
          <cell r="Q45">
            <v>1.7790262172284643E-2</v>
          </cell>
          <cell r="R45">
            <v>0</v>
          </cell>
          <cell r="S45">
            <v>0.72284644194756553</v>
          </cell>
          <cell r="T45">
            <v>0.13202247191011235</v>
          </cell>
          <cell r="U45">
            <v>3.7453183520599251E-3</v>
          </cell>
          <cell r="V45">
            <v>0.55992509363295873</v>
          </cell>
          <cell r="W45">
            <v>0</v>
          </cell>
          <cell r="X45">
            <v>2.7153558052434457E-2</v>
          </cell>
          <cell r="Y45">
            <v>0.13857677902621721</v>
          </cell>
          <cell r="Z45">
            <v>6.3670411985018729E-2</v>
          </cell>
          <cell r="AA45">
            <v>5.5243445692883891E-2</v>
          </cell>
          <cell r="AB45">
            <v>1.4981273408239701E-2</v>
          </cell>
          <cell r="AC45">
            <v>1.8726591760299626E-3</v>
          </cell>
          <cell r="AD45">
            <v>0</v>
          </cell>
          <cell r="AE45">
            <v>1.8726591760299626E-3</v>
          </cell>
          <cell r="AF45">
            <v>0.12172284644194756</v>
          </cell>
        </row>
        <row r="46">
          <cell r="M46" t="str">
            <v>324199</v>
          </cell>
          <cell r="N46">
            <v>-8.2000000000000003E-2</v>
          </cell>
          <cell r="O46">
            <v>1</v>
          </cell>
          <cell r="P46">
            <v>-9.7560975609756101E-2</v>
          </cell>
          <cell r="Q46">
            <v>-9.7560975609756101E-2</v>
          </cell>
          <cell r="R46">
            <v>0</v>
          </cell>
          <cell r="S46">
            <v>0.73170731707317072</v>
          </cell>
          <cell r="T46">
            <v>-1.1463414634146341</v>
          </cell>
          <cell r="U46">
            <v>-0.34146341463414631</v>
          </cell>
          <cell r="V46">
            <v>2.219512195121951</v>
          </cell>
          <cell r="W46">
            <v>0</v>
          </cell>
          <cell r="X46">
            <v>0</v>
          </cell>
          <cell r="Y46">
            <v>0.37804878048780488</v>
          </cell>
          <cell r="Z46">
            <v>-0.1097560975609756</v>
          </cell>
          <cell r="AA46">
            <v>0.48780487804878048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</row>
        <row r="47">
          <cell r="M47" t="str">
            <v>325</v>
          </cell>
          <cell r="N47">
            <v>131.93199999999999</v>
          </cell>
          <cell r="O47">
            <v>1</v>
          </cell>
          <cell r="P47">
            <v>1.1301276415122944E-2</v>
          </cell>
          <cell r="Q47">
            <v>1.1301276415122944E-2</v>
          </cell>
          <cell r="R47">
            <v>0</v>
          </cell>
          <cell r="S47">
            <v>0.86548373404481105</v>
          </cell>
          <cell r="T47">
            <v>4.1036291422854199E-2</v>
          </cell>
          <cell r="U47">
            <v>7.6243822575266046E-2</v>
          </cell>
          <cell r="V47">
            <v>0.59002364854622091</v>
          </cell>
          <cell r="W47">
            <v>0.14897068186641604</v>
          </cell>
          <cell r="X47">
            <v>9.2168692963041574E-3</v>
          </cell>
          <cell r="Y47">
            <v>0.11668132068035049</v>
          </cell>
          <cell r="Z47">
            <v>6.150137949852956E-2</v>
          </cell>
          <cell r="AA47">
            <v>3.9012521602037421E-2</v>
          </cell>
          <cell r="AB47">
            <v>1.3476639480944731E-2</v>
          </cell>
          <cell r="AC47">
            <v>6.2911196677076079E-4</v>
          </cell>
          <cell r="AD47">
            <v>0</v>
          </cell>
          <cell r="AE47">
            <v>2.0616681320680353E-3</v>
          </cell>
          <cell r="AF47">
            <v>6.5336688597156115E-3</v>
          </cell>
        </row>
        <row r="48">
          <cell r="M48" t="str">
            <v>325110</v>
          </cell>
          <cell r="N48">
            <v>6.5430000000000001</v>
          </cell>
          <cell r="O48">
            <v>1</v>
          </cell>
          <cell r="P48">
            <v>3.0567018187375823E-3</v>
          </cell>
          <cell r="Q48">
            <v>3.0567018187375823E-3</v>
          </cell>
          <cell r="R48">
            <v>0</v>
          </cell>
          <cell r="S48">
            <v>0.94773039889958721</v>
          </cell>
          <cell r="T48">
            <v>5.5020632737276471E-3</v>
          </cell>
          <cell r="U48">
            <v>0.19073819348922513</v>
          </cell>
          <cell r="V48">
            <v>0.66788934739416173</v>
          </cell>
          <cell r="W48">
            <v>8.1919608742167208E-2</v>
          </cell>
          <cell r="X48">
            <v>1.8340210912425492E-3</v>
          </cell>
          <cell r="Y48">
            <v>4.7990218554180036E-2</v>
          </cell>
          <cell r="Z48">
            <v>2.2772428549594985E-2</v>
          </cell>
          <cell r="AA48">
            <v>1.9868561821794285E-2</v>
          </cell>
          <cell r="AB48">
            <v>5.1963930918538896E-3</v>
          </cell>
          <cell r="AC48">
            <v>0</v>
          </cell>
          <cell r="AD48">
            <v>0</v>
          </cell>
          <cell r="AE48">
            <v>0</v>
          </cell>
          <cell r="AF48">
            <v>1.3755158184319118E-3</v>
          </cell>
        </row>
        <row r="49">
          <cell r="M49" t="str">
            <v>325120</v>
          </cell>
          <cell r="N49">
            <v>19.401</v>
          </cell>
          <cell r="O49">
            <v>1</v>
          </cell>
          <cell r="P49">
            <v>5.6698108344930675E-4</v>
          </cell>
          <cell r="Q49">
            <v>5.6698108344930675E-4</v>
          </cell>
          <cell r="R49">
            <v>0</v>
          </cell>
          <cell r="S49">
            <v>0.96443482294727068</v>
          </cell>
          <cell r="T49">
            <v>1.5772382866862531E-2</v>
          </cell>
          <cell r="U49">
            <v>1.582392660172156E-2</v>
          </cell>
          <cell r="V49">
            <v>0.62708107829493331</v>
          </cell>
          <cell r="W49">
            <v>0.29962373073552906</v>
          </cell>
          <cell r="X49">
            <v>6.1337044482243181E-3</v>
          </cell>
          <cell r="Y49">
            <v>2.6441935982681308E-2</v>
          </cell>
          <cell r="Z49">
            <v>1.8143394670377816E-2</v>
          </cell>
          <cell r="AA49">
            <v>5.7728983042111236E-3</v>
          </cell>
          <cell r="AB49">
            <v>2.5256430080923663E-3</v>
          </cell>
          <cell r="AC49">
            <v>0</v>
          </cell>
          <cell r="AD49">
            <v>0</v>
          </cell>
          <cell r="AE49">
            <v>0</v>
          </cell>
          <cell r="AF49">
            <v>8.5562599865986293E-3</v>
          </cell>
        </row>
        <row r="50">
          <cell r="M50" t="str">
            <v>325181</v>
          </cell>
          <cell r="N50">
            <v>9.4049999999999994</v>
          </cell>
          <cell r="O50">
            <v>1</v>
          </cell>
          <cell r="P50">
            <v>2.9771398192450825E-3</v>
          </cell>
          <cell r="Q50">
            <v>2.9771398192450825E-3</v>
          </cell>
          <cell r="R50">
            <v>0</v>
          </cell>
          <cell r="S50">
            <v>0.97331206804891024</v>
          </cell>
          <cell r="T50">
            <v>8.1871345029239772E-3</v>
          </cell>
          <cell r="U50">
            <v>1.0951621477937268E-2</v>
          </cell>
          <cell r="V50">
            <v>0.22317916002126531</v>
          </cell>
          <cell r="W50">
            <v>0.73099415204678364</v>
          </cell>
          <cell r="X50">
            <v>0</v>
          </cell>
          <cell r="Y50">
            <v>2.3710792131844766E-2</v>
          </cell>
          <cell r="Z50">
            <v>7.2301967038809157E-3</v>
          </cell>
          <cell r="AA50">
            <v>1.7118553960659224E-2</v>
          </cell>
          <cell r="AB50">
            <v>-6.3795853269537489E-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</row>
        <row r="51">
          <cell r="M51" t="str">
            <v>325182</v>
          </cell>
          <cell r="N51">
            <v>0.23400000000000001</v>
          </cell>
          <cell r="O51">
            <v>1</v>
          </cell>
          <cell r="P51">
            <v>-4.2735042735042731E-3</v>
          </cell>
          <cell r="Q51">
            <v>-4.2735042735042731E-3</v>
          </cell>
          <cell r="R51">
            <v>0</v>
          </cell>
          <cell r="S51">
            <v>0.75641025641025628</v>
          </cell>
          <cell r="T51">
            <v>8.1196581196581186E-2</v>
          </cell>
          <cell r="U51">
            <v>1.282051282051282E-2</v>
          </cell>
          <cell r="V51">
            <v>0.64102564102564097</v>
          </cell>
          <cell r="W51">
            <v>0</v>
          </cell>
          <cell r="X51">
            <v>2.1367521367521368E-2</v>
          </cell>
          <cell r="Y51">
            <v>0.24786324786324787</v>
          </cell>
          <cell r="Z51">
            <v>0.12393162393162394</v>
          </cell>
          <cell r="AA51">
            <v>9.4017094017094002E-2</v>
          </cell>
          <cell r="AB51">
            <v>2.9914529914529912E-2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</row>
        <row r="52">
          <cell r="M52" t="str">
            <v>325188</v>
          </cell>
          <cell r="N52">
            <v>24.73</v>
          </cell>
          <cell r="O52">
            <v>1</v>
          </cell>
          <cell r="P52">
            <v>1.2131014961585119E-3</v>
          </cell>
          <cell r="Q52">
            <v>1.2131014961585119E-3</v>
          </cell>
          <cell r="R52">
            <v>0</v>
          </cell>
          <cell r="S52">
            <v>0.96627577840679335</v>
          </cell>
          <cell r="T52">
            <v>6.0008087343307724E-2</v>
          </cell>
          <cell r="U52">
            <v>1.5770319450060657E-2</v>
          </cell>
          <cell r="V52">
            <v>0.69041649818034778</v>
          </cell>
          <cell r="W52">
            <v>0.19773554387383743</v>
          </cell>
          <cell r="X52">
            <v>2.3453295592397896E-3</v>
          </cell>
          <cell r="Y52">
            <v>3.1055398301657905E-2</v>
          </cell>
          <cell r="Z52">
            <v>1.5891629599676507E-2</v>
          </cell>
          <cell r="AA52">
            <v>1.1120097048119693E-2</v>
          </cell>
          <cell r="AB52">
            <v>3.234937323089365E-3</v>
          </cell>
          <cell r="AC52">
            <v>1.6174686615446826E-4</v>
          </cell>
          <cell r="AD52">
            <v>0</v>
          </cell>
          <cell r="AE52">
            <v>6.4698746461787306E-4</v>
          </cell>
          <cell r="AF52">
            <v>0</v>
          </cell>
        </row>
        <row r="53">
          <cell r="M53" t="str">
            <v>325192</v>
          </cell>
          <cell r="N53">
            <v>2.673</v>
          </cell>
          <cell r="O53">
            <v>1</v>
          </cell>
          <cell r="P53">
            <v>1.1597456041900486E-2</v>
          </cell>
          <cell r="Q53">
            <v>1.1597456041900486E-2</v>
          </cell>
          <cell r="R53">
            <v>0</v>
          </cell>
          <cell r="S53">
            <v>0.83127572016460904</v>
          </cell>
          <cell r="T53">
            <v>5.7613168724279837E-2</v>
          </cell>
          <cell r="U53">
            <v>0.17770295548073325</v>
          </cell>
          <cell r="V53">
            <v>0.57089412644968196</v>
          </cell>
          <cell r="W53">
            <v>2.5065469509913955E-2</v>
          </cell>
          <cell r="X53">
            <v>0</v>
          </cell>
          <cell r="Y53">
            <v>0.15675271230826784</v>
          </cell>
          <cell r="Z53">
            <v>6.9210624766180326E-2</v>
          </cell>
          <cell r="AA53">
            <v>4.938271604938272E-2</v>
          </cell>
          <cell r="AB53">
            <v>3.7037037037037035E-2</v>
          </cell>
          <cell r="AC53">
            <v>0</v>
          </cell>
          <cell r="AD53">
            <v>0</v>
          </cell>
          <cell r="AE53">
            <v>1.1223344556677891E-3</v>
          </cell>
          <cell r="AF53">
            <v>0</v>
          </cell>
        </row>
        <row r="54">
          <cell r="M54" t="str">
            <v>325193</v>
          </cell>
          <cell r="N54">
            <v>7.3920000000000003</v>
          </cell>
          <cell r="O54">
            <v>1</v>
          </cell>
          <cell r="P54">
            <v>5.7224025974025969E-2</v>
          </cell>
          <cell r="Q54">
            <v>5.7224025974025969E-2</v>
          </cell>
          <cell r="R54">
            <v>0</v>
          </cell>
          <cell r="S54">
            <v>0.85565476190476186</v>
          </cell>
          <cell r="T54">
            <v>5.33008658008658E-2</v>
          </cell>
          <cell r="U54">
            <v>8.3333333333333329E-2</v>
          </cell>
          <cell r="V54">
            <v>0.70873917748917747</v>
          </cell>
          <cell r="W54">
            <v>8.5227272727272721E-3</v>
          </cell>
          <cell r="X54">
            <v>1.6233766233766233E-3</v>
          </cell>
          <cell r="Y54">
            <v>7.1969696969696975E-2</v>
          </cell>
          <cell r="Z54">
            <v>2.6379870129870128E-2</v>
          </cell>
          <cell r="AA54">
            <v>3.3143939393939392E-2</v>
          </cell>
          <cell r="AB54">
            <v>1.2175324675324674E-2</v>
          </cell>
          <cell r="AC54">
            <v>4.0584415584415582E-4</v>
          </cell>
          <cell r="AD54">
            <v>0</v>
          </cell>
          <cell r="AE54">
            <v>0</v>
          </cell>
          <cell r="AF54">
            <v>1.5286796536796536E-2</v>
          </cell>
        </row>
        <row r="55">
          <cell r="M55" t="str">
            <v>325199</v>
          </cell>
          <cell r="N55">
            <v>9.6080000000000005</v>
          </cell>
          <cell r="O55">
            <v>1</v>
          </cell>
          <cell r="P55">
            <v>2.9142381348875937E-2</v>
          </cell>
          <cell r="Q55">
            <v>2.9142381348875937E-2</v>
          </cell>
          <cell r="R55">
            <v>0</v>
          </cell>
          <cell r="S55">
            <v>0.80412156536219814</v>
          </cell>
          <cell r="T55">
            <v>4.2152373022481267E-2</v>
          </cell>
          <cell r="U55">
            <v>0.10428809325562031</v>
          </cell>
          <cell r="V55">
            <v>0.75874271440466279</v>
          </cell>
          <cell r="W55">
            <v>-0.14539966694421316</v>
          </cell>
          <cell r="X55">
            <v>4.4338051623646957E-2</v>
          </cell>
          <cell r="Y55">
            <v>0.16486261448792672</v>
          </cell>
          <cell r="Z55">
            <v>6.9733555370524558E-2</v>
          </cell>
          <cell r="AA55">
            <v>6.4217318900915893E-2</v>
          </cell>
          <cell r="AB55">
            <v>2.1856786011656949E-2</v>
          </cell>
          <cell r="AC55">
            <v>1.4571190674437969E-3</v>
          </cell>
          <cell r="AD55">
            <v>0</v>
          </cell>
          <cell r="AE55">
            <v>7.7019150707743535E-3</v>
          </cell>
          <cell r="AF55">
            <v>0</v>
          </cell>
        </row>
        <row r="56">
          <cell r="M56" t="str">
            <v>325211</v>
          </cell>
          <cell r="N56">
            <v>19.606000000000002</v>
          </cell>
          <cell r="O56">
            <v>1</v>
          </cell>
          <cell r="P56">
            <v>1.5250433540752829E-2</v>
          </cell>
          <cell r="Q56">
            <v>1.5250433540752829E-2</v>
          </cell>
          <cell r="R56">
            <v>0</v>
          </cell>
          <cell r="S56">
            <v>0.88580026522493116</v>
          </cell>
          <cell r="T56">
            <v>3.590737529327756E-2</v>
          </cell>
          <cell r="U56">
            <v>7.9822503315311627E-2</v>
          </cell>
          <cell r="V56">
            <v>0.63179638886055289</v>
          </cell>
          <cell r="W56">
            <v>0.13613179638886055</v>
          </cell>
          <cell r="X56">
            <v>2.0401917780271343E-3</v>
          </cell>
          <cell r="Y56">
            <v>9.7470162195246346E-2</v>
          </cell>
          <cell r="Z56">
            <v>4.4629195144343561E-2</v>
          </cell>
          <cell r="AA56">
            <v>3.6009384882178919E-2</v>
          </cell>
          <cell r="AB56">
            <v>1.4434356829541974E-2</v>
          </cell>
          <cell r="AC56">
            <v>3.0602876670407015E-4</v>
          </cell>
          <cell r="AD56">
            <v>0</v>
          </cell>
          <cell r="AE56">
            <v>2.1422013669284913E-3</v>
          </cell>
          <cell r="AF56">
            <v>1.5301438335203507E-3</v>
          </cell>
        </row>
        <row r="57">
          <cell r="M57" t="str">
            <v>325212</v>
          </cell>
          <cell r="N57">
            <v>1.645</v>
          </cell>
          <cell r="O57">
            <v>1</v>
          </cell>
          <cell r="P57">
            <v>9.7264437689969611E-3</v>
          </cell>
          <cell r="Q57">
            <v>9.7264437689969611E-3</v>
          </cell>
          <cell r="R57">
            <v>0</v>
          </cell>
          <cell r="S57">
            <v>0.67902735562310024</v>
          </cell>
          <cell r="T57">
            <v>5.9574468085106386E-2</v>
          </cell>
          <cell r="U57">
            <v>0.10091185410334347</v>
          </cell>
          <cell r="V57">
            <v>0.51489361702127656</v>
          </cell>
          <cell r="W57">
            <v>0</v>
          </cell>
          <cell r="X57">
            <v>3.0395136778115501E-3</v>
          </cell>
          <cell r="Y57">
            <v>0.13617021276595745</v>
          </cell>
          <cell r="Z57">
            <v>7.29483282674772E-2</v>
          </cell>
          <cell r="AA57">
            <v>4.5592705167173252E-2</v>
          </cell>
          <cell r="AB57">
            <v>1.3981762917933131E-2</v>
          </cell>
          <cell r="AC57">
            <v>1.2158054711246201E-3</v>
          </cell>
          <cell r="AD57">
            <v>0</v>
          </cell>
          <cell r="AE57">
            <v>2.4316109422492403E-3</v>
          </cell>
          <cell r="AF57">
            <v>0.17446808510638295</v>
          </cell>
        </row>
        <row r="58">
          <cell r="M58" t="str">
            <v>325222</v>
          </cell>
          <cell r="N58">
            <v>2.7909999999999999</v>
          </cell>
          <cell r="O58">
            <v>1</v>
          </cell>
          <cell r="P58">
            <v>2.6513794338946614E-2</v>
          </cell>
          <cell r="Q58">
            <v>2.6513794338946614E-2</v>
          </cell>
          <cell r="R58">
            <v>0</v>
          </cell>
          <cell r="S58">
            <v>0.80293801504836981</v>
          </cell>
          <cell r="T58">
            <v>0.14152633464707992</v>
          </cell>
          <cell r="U58">
            <v>0.12468649229666785</v>
          </cell>
          <cell r="V58">
            <v>0.48190612683625939</v>
          </cell>
          <cell r="W58">
            <v>0</v>
          </cell>
          <cell r="X58">
            <v>5.5177355786456467E-2</v>
          </cell>
          <cell r="Y58">
            <v>0.17054819061268361</v>
          </cell>
          <cell r="Z58">
            <v>8.8857040487280547E-2</v>
          </cell>
          <cell r="AA58">
            <v>5.3385883195987104E-2</v>
          </cell>
          <cell r="AB58">
            <v>2.5438910784664991E-2</v>
          </cell>
          <cell r="AC58">
            <v>1.0748835542816195E-3</v>
          </cell>
          <cell r="AD58">
            <v>0</v>
          </cell>
          <cell r="AE58">
            <v>1.0748835542816195E-3</v>
          </cell>
          <cell r="AF58">
            <v>0</v>
          </cell>
        </row>
        <row r="59">
          <cell r="M59" t="str">
            <v>325311</v>
          </cell>
          <cell r="N59">
            <v>3.3879999999999999</v>
          </cell>
          <cell r="O59">
            <v>1</v>
          </cell>
          <cell r="P59">
            <v>4.7225501770956323E-3</v>
          </cell>
          <cell r="Q59">
            <v>4.7225501770956323E-3</v>
          </cell>
          <cell r="R59">
            <v>0</v>
          </cell>
          <cell r="S59">
            <v>0.93034238488783949</v>
          </cell>
          <cell r="T59">
            <v>1.2101534828807556E-2</v>
          </cell>
          <cell r="U59">
            <v>0.17207792207792208</v>
          </cell>
          <cell r="V59">
            <v>0.74409681227863045</v>
          </cell>
          <cell r="W59">
            <v>2.9515938606847702E-4</v>
          </cell>
          <cell r="X59">
            <v>1.7709563164108619E-3</v>
          </cell>
          <cell r="Y59">
            <v>6.4935064935064943E-2</v>
          </cell>
          <cell r="Z59">
            <v>2.8925619834710745E-2</v>
          </cell>
          <cell r="AA59">
            <v>2.7744982290436836E-2</v>
          </cell>
          <cell r="AB59">
            <v>7.3789846517119248E-3</v>
          </cell>
          <cell r="AC59">
            <v>2.9515938606847702E-4</v>
          </cell>
          <cell r="AD59">
            <v>0</v>
          </cell>
          <cell r="AE59">
            <v>5.9031877213695403E-4</v>
          </cell>
          <cell r="AF59">
            <v>0</v>
          </cell>
        </row>
        <row r="60">
          <cell r="M60" t="str">
            <v>325312</v>
          </cell>
          <cell r="N60">
            <v>1.2509999999999999</v>
          </cell>
          <cell r="O60">
            <v>1</v>
          </cell>
          <cell r="P60">
            <v>7.9936051159072751E-4</v>
          </cell>
          <cell r="Q60">
            <v>7.9936051159072751E-4</v>
          </cell>
          <cell r="R60">
            <v>0</v>
          </cell>
          <cell r="S60">
            <v>0.9392486011191048</v>
          </cell>
          <cell r="T60">
            <v>2.3980815347721825E-3</v>
          </cell>
          <cell r="U60">
            <v>1.1191047162270184E-2</v>
          </cell>
          <cell r="V60">
            <v>0.9224620303756994</v>
          </cell>
          <cell r="W60">
            <v>0</v>
          </cell>
          <cell r="X60">
            <v>2.3980815347721825E-3</v>
          </cell>
          <cell r="Y60">
            <v>5.7553956834532377E-2</v>
          </cell>
          <cell r="Z60">
            <v>1.5187849720223821E-2</v>
          </cell>
          <cell r="AA60">
            <v>4.2366107114308556E-2</v>
          </cell>
          <cell r="AB60">
            <v>-1.598721023181455E-3</v>
          </cell>
          <cell r="AC60">
            <v>1.598721023181455E-3</v>
          </cell>
          <cell r="AD60">
            <v>0</v>
          </cell>
          <cell r="AE60">
            <v>0</v>
          </cell>
          <cell r="AF60">
            <v>3.19744204636291E-3</v>
          </cell>
        </row>
        <row r="61">
          <cell r="M61" t="str">
            <v>3254</v>
          </cell>
          <cell r="N61">
            <v>9.17</v>
          </cell>
          <cell r="O61">
            <v>1</v>
          </cell>
          <cell r="P61">
            <v>1.0905125408942203E-2</v>
          </cell>
          <cell r="Q61">
            <v>1.0905125408942203E-2</v>
          </cell>
          <cell r="R61">
            <v>0</v>
          </cell>
          <cell r="S61">
            <v>0.50196292257360953</v>
          </cell>
          <cell r="T61">
            <v>5.0163576881134132E-2</v>
          </cell>
          <cell r="U61">
            <v>0.15714285714285714</v>
          </cell>
          <cell r="V61">
            <v>0.26499454743729556</v>
          </cell>
          <cell r="W61">
            <v>4.4711014176663033E-3</v>
          </cell>
          <cell r="X61">
            <v>2.5190839694656492E-2</v>
          </cell>
          <cell r="Y61">
            <v>0.48309705561613958</v>
          </cell>
          <cell r="Z61">
            <v>0.30687022900763361</v>
          </cell>
          <cell r="AA61">
            <v>0.11112322791712104</v>
          </cell>
          <cell r="AB61">
            <v>5.4307524536532169E-2</v>
          </cell>
          <cell r="AC61">
            <v>1.5267175572519084E-3</v>
          </cell>
          <cell r="AD61">
            <v>0</v>
          </cell>
          <cell r="AE61">
            <v>9.2693565976008727E-3</v>
          </cell>
          <cell r="AF61">
            <v>4.0348964013086153E-3</v>
          </cell>
        </row>
        <row r="62">
          <cell r="M62" t="str">
            <v>325412</v>
          </cell>
          <cell r="N62">
            <v>5.6189999999999998</v>
          </cell>
          <cell r="O62">
            <v>1</v>
          </cell>
          <cell r="P62">
            <v>1.3525538352019932E-2</v>
          </cell>
          <cell r="Q62">
            <v>1.3525538352019932E-2</v>
          </cell>
          <cell r="R62">
            <v>0</v>
          </cell>
          <cell r="S62">
            <v>0.52500444919024747</v>
          </cell>
          <cell r="T62">
            <v>6.0331019754404705E-2</v>
          </cell>
          <cell r="U62">
            <v>0.14860295426232425</v>
          </cell>
          <cell r="V62">
            <v>0.28421427300231361</v>
          </cell>
          <cell r="W62">
            <v>2.3135789286349885E-3</v>
          </cell>
          <cell r="X62">
            <v>2.9542623242569854E-2</v>
          </cell>
          <cell r="Y62">
            <v>0.45506317850151273</v>
          </cell>
          <cell r="Z62">
            <v>0.28296849973304861</v>
          </cell>
          <cell r="AA62">
            <v>0.10998398291510945</v>
          </cell>
          <cell r="AB62">
            <v>4.627157857269977E-2</v>
          </cell>
          <cell r="AC62">
            <v>1.9576437088449903E-3</v>
          </cell>
          <cell r="AD62">
            <v>0</v>
          </cell>
          <cell r="AE62">
            <v>1.4059441181704931E-2</v>
          </cell>
          <cell r="AF62">
            <v>6.22886634632497E-3</v>
          </cell>
        </row>
        <row r="63">
          <cell r="M63" t="str">
            <v>325992</v>
          </cell>
          <cell r="N63">
            <v>1.377</v>
          </cell>
          <cell r="O63">
            <v>1</v>
          </cell>
          <cell r="P63">
            <v>1.3798111837327523E-2</v>
          </cell>
          <cell r="Q63">
            <v>1.3798111837327523E-2</v>
          </cell>
          <cell r="R63">
            <v>0</v>
          </cell>
          <cell r="S63">
            <v>0.56935366739288307</v>
          </cell>
          <cell r="T63">
            <v>3.0501089324618737E-2</v>
          </cell>
          <cell r="U63">
            <v>0.16339869281045752</v>
          </cell>
          <cell r="V63">
            <v>0.29992737835875088</v>
          </cell>
          <cell r="W63">
            <v>5.7371096586782862E-2</v>
          </cell>
          <cell r="X63">
            <v>1.7429193899782137E-2</v>
          </cell>
          <cell r="Y63">
            <v>0.37545388525780682</v>
          </cell>
          <cell r="Z63">
            <v>0.23529411764705882</v>
          </cell>
          <cell r="AA63">
            <v>0.10239651416122003</v>
          </cell>
          <cell r="AB63">
            <v>2.2512708787218592E-2</v>
          </cell>
          <cell r="AC63">
            <v>7.2621641249092229E-4</v>
          </cell>
          <cell r="AD63">
            <v>0</v>
          </cell>
          <cell r="AE63">
            <v>1.5250544662309368E-2</v>
          </cell>
          <cell r="AF63">
            <v>4.0668119099491647E-2</v>
          </cell>
        </row>
        <row r="64">
          <cell r="M64" t="str">
            <v>326</v>
          </cell>
          <cell r="N64">
            <v>45.796999999999997</v>
          </cell>
          <cell r="O64">
            <v>1</v>
          </cell>
          <cell r="P64">
            <v>9.4110967967334109E-3</v>
          </cell>
          <cell r="Q64">
            <v>9.4110967967334109E-3</v>
          </cell>
          <cell r="R64">
            <v>0</v>
          </cell>
          <cell r="S64">
            <v>0.76387099591676311</v>
          </cell>
          <cell r="T64">
            <v>0.18407319256719873</v>
          </cell>
          <cell r="U64">
            <v>0.11221259034434571</v>
          </cell>
          <cell r="V64">
            <v>0.43282311068410595</v>
          </cell>
          <cell r="W64">
            <v>3.8867174705766753E-3</v>
          </cell>
          <cell r="X64">
            <v>3.0897220341943799E-2</v>
          </cell>
          <cell r="Y64">
            <v>0.20820141057274497</v>
          </cell>
          <cell r="Z64">
            <v>9.9198637465336165E-2</v>
          </cell>
          <cell r="AA64">
            <v>8.4132148393999615E-2</v>
          </cell>
          <cell r="AB64">
            <v>1.9608271284145252E-2</v>
          </cell>
          <cell r="AC64">
            <v>2.9477913400441083E-3</v>
          </cell>
          <cell r="AD64">
            <v>0</v>
          </cell>
          <cell r="AE64">
            <v>2.3145620892198178E-3</v>
          </cell>
          <cell r="AF64">
            <v>0</v>
          </cell>
        </row>
        <row r="65">
          <cell r="M65" t="str">
            <v>327</v>
          </cell>
          <cell r="N65">
            <v>32.576000000000001</v>
          </cell>
          <cell r="O65">
            <v>1</v>
          </cell>
          <cell r="P65">
            <v>3.4688113948919451E-3</v>
          </cell>
          <cell r="Q65">
            <v>3.4688113948919451E-3</v>
          </cell>
          <cell r="R65">
            <v>0</v>
          </cell>
          <cell r="S65">
            <v>0.85774803536345778</v>
          </cell>
          <cell r="T65">
            <v>0.2645198919449902</v>
          </cell>
          <cell r="U65">
            <v>2.9162573673870332E-2</v>
          </cell>
          <cell r="V65">
            <v>0.53751227897838905</v>
          </cell>
          <cell r="W65">
            <v>8.4111001964636556E-3</v>
          </cell>
          <cell r="X65">
            <v>1.8142190569744598E-2</v>
          </cell>
          <cell r="Y65">
            <v>0.12794695481335952</v>
          </cell>
          <cell r="Z65">
            <v>5.8724214145383105E-2</v>
          </cell>
          <cell r="AA65">
            <v>5.4211689587426323E-2</v>
          </cell>
          <cell r="AB65">
            <v>1.2678045186640471E-2</v>
          </cell>
          <cell r="AC65">
            <v>9.8231827111984276E-4</v>
          </cell>
          <cell r="AD65">
            <v>0</v>
          </cell>
          <cell r="AE65">
            <v>1.3506876227897839E-3</v>
          </cell>
          <cell r="AF65">
            <v>1.086689587426326E-2</v>
          </cell>
        </row>
        <row r="66">
          <cell r="M66" t="str">
            <v>327121</v>
          </cell>
          <cell r="N66">
            <v>0.57599999999999996</v>
          </cell>
          <cell r="O66">
            <v>1</v>
          </cell>
          <cell r="P66">
            <v>1.7361111111111112E-3</v>
          </cell>
          <cell r="Q66">
            <v>1.7361111111111112E-3</v>
          </cell>
          <cell r="R66">
            <v>0</v>
          </cell>
          <cell r="S66">
            <v>0.76736111111111116</v>
          </cell>
          <cell r="T66">
            <v>0.13020833333333334</v>
          </cell>
          <cell r="U66">
            <v>5.2083333333333339E-3</v>
          </cell>
          <cell r="V66">
            <v>0.62847222222222221</v>
          </cell>
          <cell r="W66">
            <v>5.2083333333333339E-3</v>
          </cell>
          <cell r="X66">
            <v>0</v>
          </cell>
          <cell r="Y66">
            <v>0.14930555555555555</v>
          </cell>
          <cell r="Z66">
            <v>5.3819444444444448E-2</v>
          </cell>
          <cell r="AA66">
            <v>6.9444444444444448E-2</v>
          </cell>
          <cell r="AB66">
            <v>2.4305555555555559E-2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</row>
        <row r="67">
          <cell r="M67" t="str">
            <v>327211</v>
          </cell>
          <cell r="N67">
            <v>1.66</v>
          </cell>
          <cell r="O67">
            <v>1</v>
          </cell>
          <cell r="P67">
            <v>3.0120481927710845E-3</v>
          </cell>
          <cell r="Q67">
            <v>3.0120481927710845E-3</v>
          </cell>
          <cell r="R67">
            <v>0</v>
          </cell>
          <cell r="S67">
            <v>0.84759036144578315</v>
          </cell>
          <cell r="T67">
            <v>0.31325301204819278</v>
          </cell>
          <cell r="U67">
            <v>5.9638554216867479E-2</v>
          </cell>
          <cell r="V67">
            <v>0.43253012048192774</v>
          </cell>
          <cell r="W67">
            <v>1.2048192771084338E-2</v>
          </cell>
          <cell r="X67">
            <v>2.9518072289156629E-2</v>
          </cell>
          <cell r="Y67">
            <v>0.15</v>
          </cell>
          <cell r="Z67">
            <v>6.8072289156626511E-2</v>
          </cell>
          <cell r="AA67">
            <v>6.5060240963855417E-2</v>
          </cell>
          <cell r="AB67">
            <v>1.2048192771084338E-2</v>
          </cell>
          <cell r="AC67">
            <v>2.4096385542168677E-3</v>
          </cell>
          <cell r="AD67">
            <v>0</v>
          </cell>
          <cell r="AE67">
            <v>2.4096385542168677E-3</v>
          </cell>
          <cell r="AF67">
            <v>0</v>
          </cell>
        </row>
        <row r="68">
          <cell r="M68" t="str">
            <v>327212</v>
          </cell>
          <cell r="N68">
            <v>2.5630000000000002</v>
          </cell>
          <cell r="O68">
            <v>1</v>
          </cell>
          <cell r="P68">
            <v>1.1705033164260631E-3</v>
          </cell>
          <cell r="Q68">
            <v>1.1705033164260631E-3</v>
          </cell>
          <cell r="R68">
            <v>0</v>
          </cell>
          <cell r="S68">
            <v>0.85680842762387832</v>
          </cell>
          <cell r="T68">
            <v>0.46390948107686303</v>
          </cell>
          <cell r="U68">
            <v>0.10690596956691377</v>
          </cell>
          <cell r="V68">
            <v>0.25009754194303552</v>
          </cell>
          <cell r="W68">
            <v>1.131486539211861E-2</v>
          </cell>
          <cell r="X68">
            <v>2.4970737417089349E-2</v>
          </cell>
          <cell r="Y68">
            <v>0.14124073351541161</v>
          </cell>
          <cell r="Z68">
            <v>6.5548185719859542E-2</v>
          </cell>
          <cell r="AA68">
            <v>5.8915333593445175E-2</v>
          </cell>
          <cell r="AB68">
            <v>1.5216543113538821E-2</v>
          </cell>
          <cell r="AC68">
            <v>7.8033554428404216E-4</v>
          </cell>
          <cell r="AD68">
            <v>0</v>
          </cell>
          <cell r="AE68">
            <v>3.9016777214202108E-4</v>
          </cell>
          <cell r="AF68">
            <v>3.9016777214202108E-4</v>
          </cell>
        </row>
        <row r="69">
          <cell r="M69" t="str">
            <v>327213</v>
          </cell>
          <cell r="N69">
            <v>3.6040000000000001</v>
          </cell>
          <cell r="O69">
            <v>1</v>
          </cell>
          <cell r="P69">
            <v>8.3240843507214203E-4</v>
          </cell>
          <cell r="Q69">
            <v>8.3240843507214203E-4</v>
          </cell>
          <cell r="R69">
            <v>0</v>
          </cell>
          <cell r="S69">
            <v>0.90677025527192001</v>
          </cell>
          <cell r="T69">
            <v>0.39317425083240842</v>
          </cell>
          <cell r="U69">
            <v>1.692563817980022E-2</v>
          </cell>
          <cell r="V69">
            <v>0.48113207547169812</v>
          </cell>
          <cell r="W69">
            <v>4.7169811320754715E-3</v>
          </cell>
          <cell r="X69">
            <v>1.0821309655937847E-2</v>
          </cell>
          <cell r="Y69">
            <v>9.2397336293007767E-2</v>
          </cell>
          <cell r="Z69">
            <v>4.2730299667036627E-2</v>
          </cell>
          <cell r="AA69">
            <v>3.9123196448390671E-2</v>
          </cell>
          <cell r="AB69">
            <v>7.7691453940066596E-3</v>
          </cell>
          <cell r="AC69">
            <v>2.497225305216426E-3</v>
          </cell>
          <cell r="AD69">
            <v>0</v>
          </cell>
          <cell r="AE69">
            <v>0</v>
          </cell>
          <cell r="AF69">
            <v>0</v>
          </cell>
        </row>
        <row r="70">
          <cell r="M70" t="str">
            <v>327215</v>
          </cell>
          <cell r="N70">
            <v>2.6419999999999999</v>
          </cell>
          <cell r="O70">
            <v>1</v>
          </cell>
          <cell r="P70">
            <v>2.2710068130204391E-3</v>
          </cell>
          <cell r="Q70">
            <v>2.2710068130204391E-3</v>
          </cell>
          <cell r="R70">
            <v>0</v>
          </cell>
          <cell r="S70">
            <v>0.76154428463285395</v>
          </cell>
          <cell r="T70">
            <v>0.38455715367146104</v>
          </cell>
          <cell r="U70">
            <v>5.1854655563966699E-2</v>
          </cell>
          <cell r="V70">
            <v>0.26760030280090841</v>
          </cell>
          <cell r="W70">
            <v>9.0840272520817562E-3</v>
          </cell>
          <cell r="X70">
            <v>4.8448145344436033E-2</v>
          </cell>
          <cell r="Y70">
            <v>0.21801665404996215</v>
          </cell>
          <cell r="Z70">
            <v>0.11582134746404239</v>
          </cell>
          <cell r="AA70">
            <v>6.8508705526116584E-2</v>
          </cell>
          <cell r="AB70">
            <v>2.1574564723694171E-2</v>
          </cell>
          <cell r="AC70">
            <v>3.7850113550340655E-3</v>
          </cell>
          <cell r="AD70">
            <v>0</v>
          </cell>
          <cell r="AE70">
            <v>8.3270249810749424E-3</v>
          </cell>
          <cell r="AF70">
            <v>1.7789553368660106E-2</v>
          </cell>
        </row>
        <row r="71">
          <cell r="M71" t="str">
            <v>327310</v>
          </cell>
          <cell r="N71">
            <v>9.2050000000000001</v>
          </cell>
          <cell r="O71">
            <v>1</v>
          </cell>
          <cell r="P71">
            <v>1.7381857686040196E-3</v>
          </cell>
          <cell r="Q71">
            <v>1.7381857686040196E-3</v>
          </cell>
          <cell r="R71">
            <v>0</v>
          </cell>
          <cell r="S71">
            <v>0.93166757197175454</v>
          </cell>
          <cell r="T71">
            <v>0.19902227050516025</v>
          </cell>
          <cell r="U71">
            <v>1.4340032590983163E-2</v>
          </cell>
          <cell r="V71">
            <v>0.69820749592612708</v>
          </cell>
          <cell r="W71">
            <v>4.2368278109722974E-3</v>
          </cell>
          <cell r="X71">
            <v>1.5860945138511676E-2</v>
          </cell>
          <cell r="Y71">
            <v>6.5942422596414987E-2</v>
          </cell>
          <cell r="Z71">
            <v>3.4220532319391636E-2</v>
          </cell>
          <cell r="AA71">
            <v>2.3791417707767517E-2</v>
          </cell>
          <cell r="AB71">
            <v>7.0613796849538293E-3</v>
          </cell>
          <cell r="AC71">
            <v>1.0863661053775122E-4</v>
          </cell>
          <cell r="AD71">
            <v>0</v>
          </cell>
          <cell r="AE71">
            <v>6.5181966322650734E-4</v>
          </cell>
          <cell r="AF71">
            <v>6.5181966322650734E-4</v>
          </cell>
        </row>
        <row r="72">
          <cell r="M72" t="str">
            <v>327410</v>
          </cell>
          <cell r="N72">
            <v>1.502</v>
          </cell>
          <cell r="O72">
            <v>1</v>
          </cell>
          <cell r="P72">
            <v>3.3288948069241011E-3</v>
          </cell>
          <cell r="Q72">
            <v>3.3288948069241011E-3</v>
          </cell>
          <cell r="R72">
            <v>0</v>
          </cell>
          <cell r="S72">
            <v>0.93009320905459392</v>
          </cell>
          <cell r="T72">
            <v>0.22703062583222372</v>
          </cell>
          <cell r="U72">
            <v>9.3209054593874838E-3</v>
          </cell>
          <cell r="V72">
            <v>0.66444740346205056</v>
          </cell>
          <cell r="W72">
            <v>0</v>
          </cell>
          <cell r="X72">
            <v>2.8628495339547269E-2</v>
          </cell>
          <cell r="Y72">
            <v>6.5912117177097204E-2</v>
          </cell>
          <cell r="Z72">
            <v>2.529960053262317E-2</v>
          </cell>
          <cell r="AA72">
            <v>2.6631158455392809E-2</v>
          </cell>
          <cell r="AB72">
            <v>1.0652463382157125E-2</v>
          </cell>
          <cell r="AC72">
            <v>0</v>
          </cell>
          <cell r="AD72">
            <v>0</v>
          </cell>
          <cell r="AE72">
            <v>2.6631158455392811E-3</v>
          </cell>
          <cell r="AF72">
            <v>6.6577896138482028E-4</v>
          </cell>
        </row>
        <row r="73">
          <cell r="M73" t="str">
            <v>327420</v>
          </cell>
          <cell r="N73">
            <v>1.3839999999999999</v>
          </cell>
          <cell r="O73">
            <v>1</v>
          </cell>
          <cell r="P73">
            <v>7.2254335260115614E-4</v>
          </cell>
          <cell r="Q73">
            <v>7.2254335260115614E-4</v>
          </cell>
          <cell r="R73">
            <v>0</v>
          </cell>
          <cell r="S73">
            <v>0.8533236994219654</v>
          </cell>
          <cell r="T73">
            <v>3.9017341040462429E-2</v>
          </cell>
          <cell r="U73">
            <v>1.0115606936416185E-2</v>
          </cell>
          <cell r="V73">
            <v>0.8027456647398844</v>
          </cell>
          <cell r="W73">
            <v>0</v>
          </cell>
          <cell r="X73">
            <v>2.8901734104046246E-3</v>
          </cell>
          <cell r="Y73">
            <v>0.13656069364161852</v>
          </cell>
          <cell r="Z73">
            <v>4.5520231213872837E-2</v>
          </cell>
          <cell r="AA73">
            <v>6.936416184971099E-2</v>
          </cell>
          <cell r="AB73">
            <v>2.1676300578034682E-2</v>
          </cell>
          <cell r="AC73">
            <v>0</v>
          </cell>
          <cell r="AD73">
            <v>0</v>
          </cell>
          <cell r="AE73">
            <v>0</v>
          </cell>
          <cell r="AF73">
            <v>9.3930635838150294E-3</v>
          </cell>
        </row>
        <row r="74">
          <cell r="M74" t="str">
            <v>327993</v>
          </cell>
          <cell r="N74">
            <v>3.419</v>
          </cell>
          <cell r="O74">
            <v>1</v>
          </cell>
          <cell r="P74">
            <v>5.8496636443404503E-4</v>
          </cell>
          <cell r="Q74">
            <v>5.8496636443404503E-4</v>
          </cell>
          <cell r="R74">
            <v>0</v>
          </cell>
          <cell r="S74">
            <v>0.86194793799356539</v>
          </cell>
          <cell r="T74">
            <v>0.42088329921029544</v>
          </cell>
          <cell r="U74">
            <v>2.0181339572974556E-2</v>
          </cell>
          <cell r="V74">
            <v>0.38666276689090379</v>
          </cell>
          <cell r="W74">
            <v>4.6797309154723602E-3</v>
          </cell>
          <cell r="X74">
            <v>2.9540801403919275E-2</v>
          </cell>
          <cell r="Y74">
            <v>0.13746709564200058</v>
          </cell>
          <cell r="Z74">
            <v>6.2883884176659841E-2</v>
          </cell>
          <cell r="AA74">
            <v>5.995905235448961E-2</v>
          </cell>
          <cell r="AB74">
            <v>1.3746709564200058E-2</v>
          </cell>
          <cell r="AC74">
            <v>8.774495466510676E-4</v>
          </cell>
          <cell r="AD74">
            <v>0</v>
          </cell>
          <cell r="AE74">
            <v>0</v>
          </cell>
          <cell r="AF74">
            <v>0</v>
          </cell>
        </row>
        <row r="75">
          <cell r="M75" t="str">
            <v>331</v>
          </cell>
          <cell r="N75">
            <v>117.28400000000001</v>
          </cell>
          <cell r="O75">
            <v>1</v>
          </cell>
          <cell r="P75">
            <v>2.4726305378397731E-3</v>
          </cell>
          <cell r="Q75">
            <v>2.4726305378397731E-3</v>
          </cell>
          <cell r="R75">
            <v>0</v>
          </cell>
          <cell r="S75">
            <v>0.90663688141604992</v>
          </cell>
          <cell r="T75">
            <v>0.32079397019201256</v>
          </cell>
          <cell r="U75">
            <v>1.1851573957232017E-2</v>
          </cell>
          <cell r="V75">
            <v>0.27737798847242584</v>
          </cell>
          <cell r="W75">
            <v>0.26491252003683363</v>
          </cell>
          <cell r="X75">
            <v>3.1700828757545783E-2</v>
          </cell>
          <cell r="Y75">
            <v>8.6277753146209196E-2</v>
          </cell>
          <cell r="Z75">
            <v>3.7345247433580024E-2</v>
          </cell>
          <cell r="AA75">
            <v>3.4335459227175062E-2</v>
          </cell>
          <cell r="AB75">
            <v>9.4215749803894817E-3</v>
          </cell>
          <cell r="AC75">
            <v>6.3947341495856208E-4</v>
          </cell>
          <cell r="AD75">
            <v>0</v>
          </cell>
          <cell r="AE75">
            <v>4.535998090106067E-3</v>
          </cell>
          <cell r="AF75">
            <v>4.6042085877016472E-3</v>
          </cell>
        </row>
        <row r="76">
          <cell r="M76" t="str">
            <v>331111</v>
          </cell>
          <cell r="N76">
            <v>50.36</v>
          </cell>
          <cell r="O76">
            <v>1</v>
          </cell>
          <cell r="P76">
            <v>1.0127084988085782E-3</v>
          </cell>
          <cell r="Q76">
            <v>1.0127084988085782E-3</v>
          </cell>
          <cell r="R76">
            <v>0</v>
          </cell>
          <cell r="S76">
            <v>0.89779586973788728</v>
          </cell>
          <cell r="T76">
            <v>0.46757347100873708</v>
          </cell>
          <cell r="U76">
            <v>1.187450357426529E-2</v>
          </cell>
          <cell r="V76">
            <v>0.36693804606830815</v>
          </cell>
          <cell r="W76">
            <v>2.5297855440826054E-2</v>
          </cell>
          <cell r="X76">
            <v>2.6111993645750595E-2</v>
          </cell>
          <cell r="Y76">
            <v>9.2295472597299436E-2</v>
          </cell>
          <cell r="Z76">
            <v>3.8324066719618743E-2</v>
          </cell>
          <cell r="AA76">
            <v>3.7092930897537728E-2</v>
          </cell>
          <cell r="AB76">
            <v>9.8292295472597307E-3</v>
          </cell>
          <cell r="AC76">
            <v>1.9857029388403496E-4</v>
          </cell>
          <cell r="AD76">
            <v>0</v>
          </cell>
          <cell r="AE76">
            <v>6.8705321683876089E-3</v>
          </cell>
          <cell r="AF76">
            <v>8.8959491660047657E-3</v>
          </cell>
        </row>
        <row r="77">
          <cell r="M77" t="str">
            <v>331112</v>
          </cell>
          <cell r="N77">
            <v>3.1579999999999999</v>
          </cell>
          <cell r="O77">
            <v>1</v>
          </cell>
          <cell r="P77">
            <v>0</v>
          </cell>
          <cell r="Q77">
            <v>0</v>
          </cell>
          <cell r="R77">
            <v>0</v>
          </cell>
          <cell r="S77">
            <v>0.97213426219126031</v>
          </cell>
          <cell r="T77">
            <v>0.46896770107663083</v>
          </cell>
          <cell r="U77">
            <v>7.2830905636478782E-3</v>
          </cell>
          <cell r="V77">
            <v>6.5864471184293852E-2</v>
          </cell>
          <cell r="W77">
            <v>0.4233692210259658</v>
          </cell>
          <cell r="X77">
            <v>6.333122229259025E-3</v>
          </cell>
          <cell r="Y77">
            <v>2.7549081697276757E-2</v>
          </cell>
          <cell r="Z77">
            <v>1.013299556681444E-2</v>
          </cell>
          <cell r="AA77">
            <v>1.4882837238758708E-2</v>
          </cell>
          <cell r="AB77">
            <v>2.849905003166561E-3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</row>
        <row r="78">
          <cell r="M78" t="str">
            <v>3312</v>
          </cell>
          <cell r="N78">
            <v>5.27</v>
          </cell>
          <cell r="O78">
            <v>1</v>
          </cell>
          <cell r="P78">
            <v>2.4667931688804553E-3</v>
          </cell>
          <cell r="Q78">
            <v>2.4667931688804553E-3</v>
          </cell>
          <cell r="R78">
            <v>0</v>
          </cell>
          <cell r="S78">
            <v>0.82258064516129037</v>
          </cell>
          <cell r="T78">
            <v>0.22580645161290325</v>
          </cell>
          <cell r="U78">
            <v>1.5370018975332069E-2</v>
          </cell>
          <cell r="V78">
            <v>0.50834914611005688</v>
          </cell>
          <cell r="W78">
            <v>6.4895635673624302E-2</v>
          </cell>
          <cell r="X78">
            <v>7.9696394686907032E-3</v>
          </cell>
          <cell r="Y78">
            <v>0.17324478178368125</v>
          </cell>
          <cell r="Z78">
            <v>6.0151802656546495E-2</v>
          </cell>
          <cell r="AA78">
            <v>8.2352941176470601E-2</v>
          </cell>
          <cell r="AB78">
            <v>2.4098671726755221E-2</v>
          </cell>
          <cell r="AC78">
            <v>7.5901328273244792E-4</v>
          </cell>
          <cell r="AD78">
            <v>0</v>
          </cell>
          <cell r="AE78">
            <v>0</v>
          </cell>
          <cell r="AF78">
            <v>0</v>
          </cell>
        </row>
        <row r="79">
          <cell r="M79" t="str">
            <v>3313</v>
          </cell>
          <cell r="N79">
            <v>34.040999999999997</v>
          </cell>
          <cell r="O79">
            <v>1</v>
          </cell>
          <cell r="P79">
            <v>1.3219353132986693E-3</v>
          </cell>
          <cell r="Q79">
            <v>1.3219353132986693E-3</v>
          </cell>
          <cell r="R79">
            <v>0</v>
          </cell>
          <cell r="S79">
            <v>0.96166387591433855</v>
          </cell>
          <cell r="T79">
            <v>3.6544167327634325E-2</v>
          </cell>
          <cell r="U79">
            <v>4.7883434681707361E-3</v>
          </cell>
          <cell r="V79">
            <v>0.14573602420610443</v>
          </cell>
          <cell r="W79">
            <v>0.7716577068828766</v>
          </cell>
          <cell r="X79">
            <v>2.9670103698481247E-3</v>
          </cell>
          <cell r="Y79">
            <v>3.6984812432067214E-2</v>
          </cell>
          <cell r="Z79">
            <v>1.3189976792691169E-2</v>
          </cell>
          <cell r="AA79">
            <v>1.6744513968449809E-2</v>
          </cell>
          <cell r="AB79">
            <v>5.5521283158544111E-3</v>
          </cell>
          <cell r="AC79">
            <v>1.4394406744807735E-3</v>
          </cell>
          <cell r="AD79">
            <v>0</v>
          </cell>
          <cell r="AE79">
            <v>5.8752680591051977E-5</v>
          </cell>
          <cell r="AF79">
            <v>2.9376340295525988E-5</v>
          </cell>
        </row>
        <row r="80">
          <cell r="M80" t="str">
            <v>331314</v>
          </cell>
          <cell r="N80">
            <v>2.6379999999999999</v>
          </cell>
          <cell r="O80">
            <v>1</v>
          </cell>
          <cell r="P80">
            <v>3.7907505686125853E-4</v>
          </cell>
          <cell r="Q80">
            <v>3.7907505686125853E-4</v>
          </cell>
          <cell r="R80">
            <v>0</v>
          </cell>
          <cell r="S80">
            <v>0.9639878695981805</v>
          </cell>
          <cell r="T80">
            <v>7.6194086429112975E-2</v>
          </cell>
          <cell r="U80">
            <v>1.8953752843062928E-3</v>
          </cell>
          <cell r="V80">
            <v>0.1360879454131918</v>
          </cell>
          <cell r="W80">
            <v>0.74601971190295679</v>
          </cell>
          <cell r="X80">
            <v>3.4116755117513265E-3</v>
          </cell>
          <cell r="Y80">
            <v>3.5633055344958302E-2</v>
          </cell>
          <cell r="Z80">
            <v>2.0849128127369221E-2</v>
          </cell>
          <cell r="AA80">
            <v>1.2130401819560273E-2</v>
          </cell>
          <cell r="AB80">
            <v>3.0326004548900682E-3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</row>
        <row r="81">
          <cell r="M81" t="str">
            <v>331315</v>
          </cell>
          <cell r="N81">
            <v>4.1340000000000003</v>
          </cell>
          <cell r="O81">
            <v>1</v>
          </cell>
          <cell r="P81">
            <v>4.8379293662312528E-4</v>
          </cell>
          <cell r="Q81">
            <v>4.8379293662312528E-4</v>
          </cell>
          <cell r="R81">
            <v>0</v>
          </cell>
          <cell r="S81">
            <v>0.90420899854862113</v>
          </cell>
          <cell r="T81">
            <v>0.13449443638122882</v>
          </cell>
          <cell r="U81">
            <v>2.9269472665699077E-2</v>
          </cell>
          <cell r="V81">
            <v>0.73391388485728093</v>
          </cell>
          <cell r="W81">
            <v>9.6758587324625057E-4</v>
          </cell>
          <cell r="X81">
            <v>5.5636187711659403E-3</v>
          </cell>
          <cell r="Y81">
            <v>9.5307208514755687E-2</v>
          </cell>
          <cell r="Z81">
            <v>3.8945331398161587E-2</v>
          </cell>
          <cell r="AA81">
            <v>3.942912433478471E-2</v>
          </cell>
          <cell r="AB81">
            <v>1.5481373971940009E-2</v>
          </cell>
          <cell r="AC81">
            <v>1.4513788098693759E-3</v>
          </cell>
          <cell r="AD81">
            <v>0</v>
          </cell>
          <cell r="AE81">
            <v>2.4189646831156264E-4</v>
          </cell>
          <cell r="AF81">
            <v>0</v>
          </cell>
        </row>
        <row r="82">
          <cell r="M82" t="str">
            <v>331316</v>
          </cell>
          <cell r="N82">
            <v>1.411</v>
          </cell>
          <cell r="O82">
            <v>1</v>
          </cell>
          <cell r="P82">
            <v>2.1261516654854712E-3</v>
          </cell>
          <cell r="Q82">
            <v>2.1261516654854712E-3</v>
          </cell>
          <cell r="R82">
            <v>0</v>
          </cell>
          <cell r="S82">
            <v>0.81927710843373491</v>
          </cell>
          <cell r="T82">
            <v>0.13961729270021261</v>
          </cell>
          <cell r="U82">
            <v>1.771793054571226E-2</v>
          </cell>
          <cell r="V82">
            <v>0.63359319631467048</v>
          </cell>
          <cell r="W82">
            <v>2.2678951098511695E-2</v>
          </cell>
          <cell r="X82">
            <v>5.6697377746279237E-3</v>
          </cell>
          <cell r="Y82">
            <v>0.17859673990077959</v>
          </cell>
          <cell r="Z82">
            <v>5.7406094968107724E-2</v>
          </cell>
          <cell r="AA82">
            <v>0.10559886605244506</v>
          </cell>
          <cell r="AB82">
            <v>1.3465627214741318E-2</v>
          </cell>
          <cell r="AC82">
            <v>1.4174344436569809E-3</v>
          </cell>
          <cell r="AD82">
            <v>0</v>
          </cell>
          <cell r="AE82">
            <v>7.0871722182849046E-4</v>
          </cell>
          <cell r="AF82">
            <v>0</v>
          </cell>
        </row>
        <row r="83">
          <cell r="M83" t="str">
            <v>3314</v>
          </cell>
          <cell r="N83">
            <v>13.301</v>
          </cell>
          <cell r="O83">
            <v>1</v>
          </cell>
          <cell r="P83">
            <v>9.0970603714006469E-3</v>
          </cell>
          <cell r="Q83">
            <v>9.0970603714006469E-3</v>
          </cell>
          <cell r="R83">
            <v>0</v>
          </cell>
          <cell r="S83">
            <v>0.90226298774528224</v>
          </cell>
          <cell r="T83">
            <v>0.38508382828358767</v>
          </cell>
          <cell r="U83">
            <v>2.3607247575370274E-2</v>
          </cell>
          <cell r="V83">
            <v>0.23329073002029924</v>
          </cell>
          <cell r="W83">
            <v>0.13292233666641606</v>
          </cell>
          <cell r="X83">
            <v>0.12728366288249005</v>
          </cell>
          <cell r="Y83">
            <v>8.6985940906698742E-2</v>
          </cell>
          <cell r="Z83">
            <v>4.1951732952409594E-2</v>
          </cell>
          <cell r="AA83">
            <v>3.0524020750319528E-2</v>
          </cell>
          <cell r="AB83">
            <v>7.2175024434253067E-3</v>
          </cell>
          <cell r="AC83">
            <v>3.7591158559506803E-4</v>
          </cell>
          <cell r="AD83">
            <v>0</v>
          </cell>
          <cell r="AE83">
            <v>6.8415908578302381E-3</v>
          </cell>
          <cell r="AF83">
            <v>1.5788286594992859E-3</v>
          </cell>
        </row>
        <row r="84">
          <cell r="M84" t="str">
            <v>331419</v>
          </cell>
          <cell r="N84">
            <v>7.3410000000000002</v>
          </cell>
          <cell r="O84">
            <v>1</v>
          </cell>
          <cell r="P84">
            <v>3.9504154747309634E-3</v>
          </cell>
          <cell r="Q84">
            <v>3.9504154747309634E-3</v>
          </cell>
          <cell r="R84">
            <v>0</v>
          </cell>
          <cell r="S84">
            <v>0.94959814739136361</v>
          </cell>
          <cell r="T84">
            <v>0.47759160877264673</v>
          </cell>
          <cell r="U84">
            <v>2.5200926304318211E-2</v>
          </cell>
          <cell r="V84">
            <v>6.1708214139762976E-2</v>
          </cell>
          <cell r="W84">
            <v>0.17613404168369431</v>
          </cell>
          <cell r="X84">
            <v>0.20896335649094128</v>
          </cell>
          <cell r="Y84">
            <v>4.6178994687372292E-2</v>
          </cell>
          <cell r="Z84">
            <v>1.9615856150388227E-2</v>
          </cell>
          <cell r="AA84">
            <v>1.2396131317259229E-2</v>
          </cell>
          <cell r="AB84">
            <v>1.7708759024656041E-3</v>
          </cell>
          <cell r="AC84">
            <v>0</v>
          </cell>
          <cell r="AD84">
            <v>0</v>
          </cell>
          <cell r="AE84">
            <v>1.2396131317259229E-2</v>
          </cell>
          <cell r="AF84">
            <v>1.3622122326658494E-4</v>
          </cell>
        </row>
        <row r="85">
          <cell r="M85" t="str">
            <v>3315</v>
          </cell>
          <cell r="N85">
            <v>11.154</v>
          </cell>
          <cell r="O85">
            <v>1</v>
          </cell>
          <cell r="P85">
            <v>5.3792361484669175E-3</v>
          </cell>
          <cell r="Q85">
            <v>5.3792361484669175E-3</v>
          </cell>
          <cell r="R85">
            <v>0</v>
          </cell>
          <cell r="S85">
            <v>0.8050026896180742</v>
          </cell>
          <cell r="T85">
            <v>0.45176618253541329</v>
          </cell>
          <cell r="U85">
            <v>1.8827326519634213E-2</v>
          </cell>
          <cell r="V85">
            <v>0.27810650887573962</v>
          </cell>
          <cell r="W85">
            <v>7.2619688004303389E-3</v>
          </cell>
          <cell r="X85">
            <v>4.8951048951048952E-2</v>
          </cell>
          <cell r="Y85">
            <v>0.18414918414918413</v>
          </cell>
          <cell r="Z85">
            <v>9.8081405773713479E-2</v>
          </cell>
          <cell r="AA85">
            <v>6.2937062937062929E-2</v>
          </cell>
          <cell r="AB85">
            <v>1.694459386767079E-2</v>
          </cell>
          <cell r="AC85">
            <v>6.2757755065447377E-4</v>
          </cell>
          <cell r="AD85">
            <v>0</v>
          </cell>
          <cell r="AE85">
            <v>5.4688900842746998E-3</v>
          </cell>
          <cell r="AF85">
            <v>5.4688900842746998E-3</v>
          </cell>
        </row>
        <row r="86">
          <cell r="M86" t="str">
            <v>331511</v>
          </cell>
          <cell r="N86">
            <v>5.6749999999999998</v>
          </cell>
          <cell r="O86">
            <v>1</v>
          </cell>
          <cell r="P86">
            <v>6.343612334801762E-3</v>
          </cell>
          <cell r="Q86">
            <v>6.343612334801762E-3</v>
          </cell>
          <cell r="R86">
            <v>0</v>
          </cell>
          <cell r="S86">
            <v>0.78907488986784136</v>
          </cell>
          <cell r="T86">
            <v>0.5237004405286344</v>
          </cell>
          <cell r="U86">
            <v>9.3392070484581494E-3</v>
          </cell>
          <cell r="V86">
            <v>0.24246696035242291</v>
          </cell>
          <cell r="W86">
            <v>2.9955947136563882E-3</v>
          </cell>
          <cell r="X86">
            <v>1.0572687224669603E-2</v>
          </cell>
          <cell r="Y86">
            <v>0.19964757709251102</v>
          </cell>
          <cell r="Z86">
            <v>0.11647577092511015</v>
          </cell>
          <cell r="AA86">
            <v>5.9383259911894276E-2</v>
          </cell>
          <cell r="AB86">
            <v>1.5506607929515418E-2</v>
          </cell>
          <cell r="AC86">
            <v>5.2863436123348024E-4</v>
          </cell>
          <cell r="AD86">
            <v>0</v>
          </cell>
          <cell r="AE86">
            <v>7.9295154185022032E-3</v>
          </cell>
          <cell r="AF86">
            <v>4.933920704845815E-3</v>
          </cell>
        </row>
        <row r="87">
          <cell r="M87" t="str">
            <v>331521</v>
          </cell>
          <cell r="N87">
            <v>1.2849999999999999</v>
          </cell>
          <cell r="O87">
            <v>1</v>
          </cell>
          <cell r="P87">
            <v>0</v>
          </cell>
          <cell r="Q87">
            <v>0</v>
          </cell>
          <cell r="R87">
            <v>0</v>
          </cell>
          <cell r="S87">
            <v>0.77431906614785995</v>
          </cell>
          <cell r="T87">
            <v>0.24124513618677043</v>
          </cell>
          <cell r="U87">
            <v>2.4124513618677044E-2</v>
          </cell>
          <cell r="V87">
            <v>0.47626459143968874</v>
          </cell>
          <cell r="W87">
            <v>3.1128404669260703E-3</v>
          </cell>
          <cell r="X87">
            <v>3.0350194552529186E-2</v>
          </cell>
          <cell r="Y87">
            <v>0.21011673151750976</v>
          </cell>
          <cell r="Z87">
            <v>9.1050583657587558E-2</v>
          </cell>
          <cell r="AA87">
            <v>7.7042801556420237E-2</v>
          </cell>
          <cell r="AB87">
            <v>2.7237354085603117E-2</v>
          </cell>
          <cell r="AC87">
            <v>2.3346303501945529E-3</v>
          </cell>
          <cell r="AD87">
            <v>0</v>
          </cell>
          <cell r="AE87">
            <v>1.2451361867704281E-2</v>
          </cell>
          <cell r="AF87">
            <v>1.5564202334630352E-2</v>
          </cell>
        </row>
        <row r="88">
          <cell r="M88" t="str">
            <v>331524</v>
          </cell>
          <cell r="N88">
            <v>0.85699999999999998</v>
          </cell>
          <cell r="O88">
            <v>1</v>
          </cell>
          <cell r="P88">
            <v>1.1668611435239206E-2</v>
          </cell>
          <cell r="Q88">
            <v>1.1668611435239206E-2</v>
          </cell>
          <cell r="R88">
            <v>0</v>
          </cell>
          <cell r="S88">
            <v>0.7572928821470245</v>
          </cell>
          <cell r="T88">
            <v>0.34889148191365227</v>
          </cell>
          <cell r="U88">
            <v>3.5005834305717617E-2</v>
          </cell>
          <cell r="V88">
            <v>0.35355892648774795</v>
          </cell>
          <cell r="W88">
            <v>0</v>
          </cell>
          <cell r="X88">
            <v>1.8669778296382732E-2</v>
          </cell>
          <cell r="Y88">
            <v>0.22520420070011671</v>
          </cell>
          <cell r="Z88">
            <v>0.11668611435239207</v>
          </cell>
          <cell r="AA88">
            <v>8.7514585764294051E-2</v>
          </cell>
          <cell r="AB88">
            <v>2.2170361726954493E-2</v>
          </cell>
          <cell r="AC88">
            <v>0</v>
          </cell>
          <cell r="AD88">
            <v>0</v>
          </cell>
          <cell r="AE88">
            <v>0</v>
          </cell>
          <cell r="AF88">
            <v>5.8343057176196032E-3</v>
          </cell>
        </row>
        <row r="89">
          <cell r="M89" t="str">
            <v>332</v>
          </cell>
          <cell r="N89">
            <v>37.206000000000003</v>
          </cell>
          <cell r="O89">
            <v>1</v>
          </cell>
          <cell r="P89">
            <v>2.9027576197387514E-3</v>
          </cell>
          <cell r="Q89">
            <v>2.9027576197387514E-3</v>
          </cell>
          <cell r="R89">
            <v>0</v>
          </cell>
          <cell r="S89">
            <v>0.70362307154759973</v>
          </cell>
          <cell r="T89">
            <v>0.20932107724560553</v>
          </cell>
          <cell r="U89">
            <v>3.3408590012363598E-2</v>
          </cell>
          <cell r="V89">
            <v>0.40697736924152011</v>
          </cell>
          <cell r="W89">
            <v>0</v>
          </cell>
          <cell r="X89">
            <v>2.6581734128903939E-2</v>
          </cell>
          <cell r="Y89">
            <v>0.23181744879858085</v>
          </cell>
          <cell r="Z89">
            <v>9.4904047734236413E-2</v>
          </cell>
          <cell r="AA89">
            <v>0.10783207009622102</v>
          </cell>
          <cell r="AB89">
            <v>2.3893995592108797E-2</v>
          </cell>
          <cell r="AC89">
            <v>3.7628339515131969E-3</v>
          </cell>
          <cell r="AD89">
            <v>0</v>
          </cell>
          <cell r="AE89">
            <v>0</v>
          </cell>
          <cell r="AF89">
            <v>6.1602967263344612E-2</v>
          </cell>
        </row>
        <row r="90">
          <cell r="M90" t="str">
            <v>333</v>
          </cell>
          <cell r="N90">
            <v>20.385999999999999</v>
          </cell>
          <cell r="O90">
            <v>1</v>
          </cell>
          <cell r="P90">
            <v>0</v>
          </cell>
          <cell r="Q90">
            <v>0</v>
          </cell>
          <cell r="R90">
            <v>0</v>
          </cell>
          <cell r="S90">
            <v>0.57196114980869228</v>
          </cell>
          <cell r="T90">
            <v>0.11370548415579319</v>
          </cell>
          <cell r="U90">
            <v>2.6734033160011775E-2</v>
          </cell>
          <cell r="V90">
            <v>0.40105955067202986</v>
          </cell>
          <cell r="W90">
            <v>3.7280486608456784E-3</v>
          </cell>
          <cell r="X90">
            <v>2.6734033160011775E-2</v>
          </cell>
          <cell r="Y90">
            <v>0.40424801334248994</v>
          </cell>
          <cell r="Z90">
            <v>0.20214853330717161</v>
          </cell>
          <cell r="AA90">
            <v>0.14779750809378986</v>
          </cell>
          <cell r="AB90">
            <v>3.9684096929265188E-2</v>
          </cell>
          <cell r="AC90">
            <v>4.4147944667909346E-3</v>
          </cell>
          <cell r="AD90">
            <v>0</v>
          </cell>
          <cell r="AE90">
            <v>0</v>
          </cell>
          <cell r="AF90">
            <v>1.4176395565584223E-2</v>
          </cell>
        </row>
        <row r="91">
          <cell r="M91" t="str">
            <v>334</v>
          </cell>
          <cell r="N91">
            <v>29.503</v>
          </cell>
          <cell r="O91">
            <v>1</v>
          </cell>
          <cell r="P91">
            <v>7.1518150696539334E-3</v>
          </cell>
          <cell r="Q91">
            <v>7.1518150696539334E-3</v>
          </cell>
          <cell r="R91">
            <v>0</v>
          </cell>
          <cell r="S91">
            <v>0.47900213537606345</v>
          </cell>
          <cell r="T91">
            <v>9.6973189167203336E-2</v>
          </cell>
          <cell r="U91">
            <v>8.7279259736298007E-2</v>
          </cell>
          <cell r="V91">
            <v>0.22950208453377621</v>
          </cell>
          <cell r="W91">
            <v>1.5456055316408502E-2</v>
          </cell>
          <cell r="X91">
            <v>4.9791546622377385E-2</v>
          </cell>
          <cell r="Y91">
            <v>0.47778192048266277</v>
          </cell>
          <cell r="Z91">
            <v>0.29725790597566348</v>
          </cell>
          <cell r="AA91">
            <v>0.11995390299291597</v>
          </cell>
          <cell r="AB91">
            <v>5.0367759210927704E-2</v>
          </cell>
          <cell r="AC91">
            <v>6.7789716300037286E-4</v>
          </cell>
          <cell r="AD91">
            <v>0</v>
          </cell>
          <cell r="AE91">
            <v>9.5244551401552392E-3</v>
          </cell>
          <cell r="AF91">
            <v>3.6030234213469813E-2</v>
          </cell>
        </row>
        <row r="92">
          <cell r="M92" t="str">
            <v>334413</v>
          </cell>
          <cell r="N92">
            <v>10.808</v>
          </cell>
          <cell r="O92">
            <v>1</v>
          </cell>
          <cell r="P92">
            <v>5.9215396002960776E-3</v>
          </cell>
          <cell r="Q92">
            <v>5.9215396002960776E-3</v>
          </cell>
          <cell r="R92">
            <v>0</v>
          </cell>
          <cell r="S92">
            <v>0.58669504071058476</v>
          </cell>
          <cell r="T92">
            <v>0.10760547742413028</v>
          </cell>
          <cell r="U92">
            <v>0.10797557364914878</v>
          </cell>
          <cell r="V92">
            <v>0.23334566987416727</v>
          </cell>
          <cell r="W92">
            <v>3.4974093264248704E-2</v>
          </cell>
          <cell r="X92">
            <v>0.10279422649888971</v>
          </cell>
          <cell r="Y92">
            <v>0.33206883789785346</v>
          </cell>
          <cell r="Z92">
            <v>0.23454848260547745</v>
          </cell>
          <cell r="AA92">
            <v>5.6994818652849742E-2</v>
          </cell>
          <cell r="AB92">
            <v>2.5536639526276834E-2</v>
          </cell>
          <cell r="AC92">
            <v>0</v>
          </cell>
          <cell r="AD92">
            <v>0</v>
          </cell>
          <cell r="AE92">
            <v>1.5081421169504072E-2</v>
          </cell>
          <cell r="AF92">
            <v>7.5222057735011102E-2</v>
          </cell>
        </row>
        <row r="93">
          <cell r="M93" t="str">
            <v>335</v>
          </cell>
          <cell r="N93">
            <v>10.689</v>
          </cell>
          <cell r="O93">
            <v>1</v>
          </cell>
          <cell r="P93">
            <v>1.1132940406024885E-2</v>
          </cell>
          <cell r="Q93">
            <v>1.1132940406024885E-2</v>
          </cell>
          <cell r="R93">
            <v>0</v>
          </cell>
          <cell r="S93">
            <v>0.66002432407147527</v>
          </cell>
          <cell r="T93">
            <v>0.15071568902610161</v>
          </cell>
          <cell r="U93">
            <v>4.3783328655627285E-2</v>
          </cell>
          <cell r="V93">
            <v>0.37468425484142576</v>
          </cell>
          <cell r="W93">
            <v>5.3419403124707637E-2</v>
          </cell>
          <cell r="X93">
            <v>3.7421648423613063E-2</v>
          </cell>
          <cell r="Y93">
            <v>0.32800074843296845</v>
          </cell>
          <cell r="Z93">
            <v>0.15464496211058099</v>
          </cell>
          <cell r="AA93">
            <v>0.10066423425951913</v>
          </cell>
          <cell r="AB93">
            <v>6.6142763588736081E-2</v>
          </cell>
          <cell r="AC93">
            <v>4.3034895687155015E-3</v>
          </cell>
          <cell r="AD93">
            <v>0</v>
          </cell>
          <cell r="AE93">
            <v>0</v>
          </cell>
          <cell r="AF93">
            <v>0</v>
          </cell>
        </row>
        <row r="94">
          <cell r="M94" t="str">
            <v>336</v>
          </cell>
          <cell r="N94">
            <v>38.832000000000001</v>
          </cell>
          <cell r="O94">
            <v>1</v>
          </cell>
          <cell r="P94">
            <v>7.1332921302018956E-3</v>
          </cell>
          <cell r="Q94">
            <v>7.1332921302018956E-3</v>
          </cell>
          <cell r="R94">
            <v>0</v>
          </cell>
          <cell r="S94">
            <v>0.57262051915945611</v>
          </cell>
          <cell r="T94">
            <v>0.10627832715286362</v>
          </cell>
          <cell r="U94">
            <v>4.8902966625463534E-2</v>
          </cell>
          <cell r="V94">
            <v>0.3589050267820354</v>
          </cell>
          <cell r="W94">
            <v>2.0575813761845901E-2</v>
          </cell>
          <cell r="X94">
            <v>3.7984136794396377E-2</v>
          </cell>
          <cell r="Y94">
            <v>0.38522352698805107</v>
          </cell>
          <cell r="Z94">
            <v>0.18701071281417386</v>
          </cell>
          <cell r="AA94">
            <v>0.14611660486196951</v>
          </cell>
          <cell r="AB94">
            <v>3.4816646065100952E-2</v>
          </cell>
          <cell r="AC94">
            <v>6.0002060156571901E-3</v>
          </cell>
          <cell r="AD94">
            <v>0</v>
          </cell>
          <cell r="AE94">
            <v>1.1279357231149567E-2</v>
          </cell>
          <cell r="AF94">
            <v>3.5022661722290897E-2</v>
          </cell>
        </row>
        <row r="95">
          <cell r="M95" t="str">
            <v>336111</v>
          </cell>
          <cell r="N95">
            <v>3.0270000000000001</v>
          </cell>
          <cell r="O95">
            <v>1</v>
          </cell>
          <cell r="P95">
            <v>7.9286422200198214E-3</v>
          </cell>
          <cell r="Q95">
            <v>7.9286422200198214E-3</v>
          </cell>
          <cell r="R95">
            <v>0</v>
          </cell>
          <cell r="S95">
            <v>0.60389824909150969</v>
          </cell>
          <cell r="T95">
            <v>8.0277502477700685E-2</v>
          </cell>
          <cell r="U95">
            <v>5.6491575817641228E-2</v>
          </cell>
          <cell r="V95">
            <v>0.40138751238850345</v>
          </cell>
          <cell r="W95">
            <v>1.750908490254377E-2</v>
          </cell>
          <cell r="X95">
            <v>4.8232573505120578E-2</v>
          </cell>
          <cell r="Y95">
            <v>0.38817310868847044</v>
          </cell>
          <cell r="Z95">
            <v>0.1952428146679881</v>
          </cell>
          <cell r="AA95">
            <v>0.15031384208787579</v>
          </cell>
          <cell r="AB95">
            <v>3.2375289065080935E-2</v>
          </cell>
          <cell r="AC95">
            <v>4.2946812025107363E-3</v>
          </cell>
          <cell r="AD95">
            <v>0</v>
          </cell>
          <cell r="AE95">
            <v>5.6161215725140405E-3</v>
          </cell>
          <cell r="AF95">
            <v>0</v>
          </cell>
        </row>
        <row r="96">
          <cell r="M96" t="str">
            <v>336112</v>
          </cell>
          <cell r="N96">
            <v>3.62</v>
          </cell>
          <cell r="O96">
            <v>1</v>
          </cell>
          <cell r="P96">
            <v>1.3259668508287293E-2</v>
          </cell>
          <cell r="Q96">
            <v>1.3259668508287293E-2</v>
          </cell>
          <cell r="R96">
            <v>0</v>
          </cell>
          <cell r="S96">
            <v>0.64198895027624303</v>
          </cell>
          <cell r="T96">
            <v>6.0497237569060773E-2</v>
          </cell>
          <cell r="U96">
            <v>9.3093922651933711E-2</v>
          </cell>
          <cell r="V96">
            <v>0.43674033149171271</v>
          </cell>
          <cell r="W96">
            <v>8.8397790055248626E-3</v>
          </cell>
          <cell r="X96">
            <v>4.2817679558011051E-2</v>
          </cell>
          <cell r="Y96">
            <v>0.34475138121546961</v>
          </cell>
          <cell r="Z96">
            <v>0.19198895027624308</v>
          </cell>
          <cell r="AA96">
            <v>0.11187845303867404</v>
          </cell>
          <cell r="AB96">
            <v>2.5966850828729283E-2</v>
          </cell>
          <cell r="AC96">
            <v>7.7348066298342536E-3</v>
          </cell>
          <cell r="AD96">
            <v>0</v>
          </cell>
          <cell r="AE96">
            <v>7.1823204419889496E-3</v>
          </cell>
          <cell r="AF96">
            <v>0</v>
          </cell>
        </row>
        <row r="97">
          <cell r="M97" t="str">
            <v>3364</v>
          </cell>
          <cell r="N97">
            <v>9.5009999999999994</v>
          </cell>
          <cell r="O97">
            <v>1</v>
          </cell>
          <cell r="P97">
            <v>8.2096621408272816E-3</v>
          </cell>
          <cell r="Q97">
            <v>8.2096621408272816E-3</v>
          </cell>
          <cell r="R97">
            <v>0</v>
          </cell>
          <cell r="S97">
            <v>0.44890011577728661</v>
          </cell>
          <cell r="T97">
            <v>0.12598673823808021</v>
          </cell>
          <cell r="U97">
            <v>6.3151247237132932E-2</v>
          </cell>
          <cell r="V97">
            <v>0.21997684454267971</v>
          </cell>
          <cell r="W97">
            <v>1.8734870013682771E-2</v>
          </cell>
          <cell r="X97">
            <v>2.0945163666982427E-2</v>
          </cell>
          <cell r="Y97">
            <v>0.52183980633617522</v>
          </cell>
          <cell r="Z97">
            <v>0.26228818019155881</v>
          </cell>
          <cell r="AA97">
            <v>0.19187453952215558</v>
          </cell>
          <cell r="AB97">
            <v>5.8414903694347972E-2</v>
          </cell>
          <cell r="AC97">
            <v>3.7890748342279761E-3</v>
          </cell>
          <cell r="AD97">
            <v>0</v>
          </cell>
          <cell r="AE97">
            <v>5.4731080938848547E-3</v>
          </cell>
          <cell r="AF97">
            <v>2.0945163666982427E-2</v>
          </cell>
        </row>
        <row r="98">
          <cell r="M98" t="str">
            <v>336411</v>
          </cell>
          <cell r="N98">
            <v>2.63</v>
          </cell>
          <cell r="O98">
            <v>1</v>
          </cell>
          <cell r="P98">
            <v>9.8859315589353604E-3</v>
          </cell>
          <cell r="Q98">
            <v>9.8859315589353604E-3</v>
          </cell>
          <cell r="R98">
            <v>0</v>
          </cell>
          <cell r="S98">
            <v>0.28555133079847911</v>
          </cell>
          <cell r="T98">
            <v>5.3992395437262357E-2</v>
          </cell>
          <cell r="U98">
            <v>5.8174904942965781E-2</v>
          </cell>
          <cell r="V98">
            <v>0.15931558935361217</v>
          </cell>
          <cell r="W98">
            <v>3.0418250950570345E-3</v>
          </cell>
          <cell r="X98">
            <v>1.102661596958175E-2</v>
          </cell>
          <cell r="Y98">
            <v>0.63840304182509511</v>
          </cell>
          <cell r="Z98">
            <v>0.32775665399239545</v>
          </cell>
          <cell r="AA98">
            <v>0.24030418250950572</v>
          </cell>
          <cell r="AB98">
            <v>5.5513307984790872E-2</v>
          </cell>
          <cell r="AC98">
            <v>9.125475285171103E-3</v>
          </cell>
          <cell r="AD98">
            <v>0</v>
          </cell>
          <cell r="AE98">
            <v>6.0836501901140689E-3</v>
          </cell>
          <cell r="AF98">
            <v>6.6159695817490496E-2</v>
          </cell>
        </row>
        <row r="99">
          <cell r="M99" t="str">
            <v>337</v>
          </cell>
          <cell r="N99">
            <v>4.96</v>
          </cell>
          <cell r="O99">
            <v>1</v>
          </cell>
          <cell r="P99">
            <v>1.0282258064516129E-2</v>
          </cell>
          <cell r="Q99">
            <v>1.0282258064516129E-2</v>
          </cell>
          <cell r="R99">
            <v>0</v>
          </cell>
          <cell r="S99">
            <v>0.55201612903225805</v>
          </cell>
          <cell r="T99">
            <v>4.9596774193548389E-2</v>
          </cell>
          <cell r="U99">
            <v>1.2500000000000001E-2</v>
          </cell>
          <cell r="V99">
            <v>0.46572580645161293</v>
          </cell>
          <cell r="W99">
            <v>0</v>
          </cell>
          <cell r="X99">
            <v>1.8346774193548385E-2</v>
          </cell>
          <cell r="Y99">
            <v>0.40080645161290324</v>
          </cell>
          <cell r="Z99">
            <v>0.17802419354838711</v>
          </cell>
          <cell r="AA99">
            <v>0.16713709677419353</v>
          </cell>
          <cell r="AB99">
            <v>4.2943548387096776E-2</v>
          </cell>
          <cell r="AC99">
            <v>7.0564516129032265E-3</v>
          </cell>
          <cell r="AD99">
            <v>0</v>
          </cell>
          <cell r="AE99">
            <v>5.4435483870967742E-3</v>
          </cell>
          <cell r="AF99">
            <v>3.6895161290322581E-2</v>
          </cell>
        </row>
        <row r="100">
          <cell r="M100" t="str">
            <v>339</v>
          </cell>
          <cell r="N100">
            <v>7.5979999999999999</v>
          </cell>
          <cell r="O100">
            <v>1</v>
          </cell>
          <cell r="P100">
            <v>7.2387470386943934E-3</v>
          </cell>
          <cell r="Q100">
            <v>7.2387470386943934E-3</v>
          </cell>
          <cell r="R100">
            <v>0</v>
          </cell>
          <cell r="S100">
            <v>0.53382469070808114</v>
          </cell>
          <cell r="T100">
            <v>0.10910765991050277</v>
          </cell>
          <cell r="U100">
            <v>4.6459594630165829E-2</v>
          </cell>
          <cell r="V100">
            <v>0.29665701500394842</v>
          </cell>
          <cell r="W100">
            <v>0</v>
          </cell>
          <cell r="X100">
            <v>2.8296920242168993E-2</v>
          </cell>
          <cell r="Y100">
            <v>0.44485390892340088</v>
          </cell>
          <cell r="Z100">
            <v>0.2542774414319558</v>
          </cell>
          <cell r="AA100">
            <v>0.14135298762832327</v>
          </cell>
          <cell r="AB100">
            <v>4.3169255067122929E-2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</row>
      </sheetData>
      <sheetData sheetId="11"/>
      <sheetData sheetId="1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Measures to Export"/>
      <sheetName val="Segment Counts"/>
      <sheetName val="Pivot"/>
      <sheetName val="Master Sheet"/>
      <sheetName val="Measure_Category_EndUse"/>
      <sheetName val="Master Sheet Measures"/>
      <sheetName val="Assessment IDs in Master"/>
      <sheetName val="SIC Index List"/>
      <sheetName val="NAICS Index List"/>
      <sheetName val="MECS 2013 Table 5.1"/>
      <sheetName val="MECS Systems Definition"/>
      <sheetName val="ARC2 Measure 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6">
          <cell r="N16" t="str">
            <v>Total MWH (number)</v>
          </cell>
          <cell r="O16" t="str">
            <v>Total MWH</v>
          </cell>
          <cell r="P16" t="str">
            <v>Indirect Uses-Boiler Fuel</v>
          </cell>
          <cell r="Q16" t="str">
            <v>Conventional Boiler Use</v>
          </cell>
          <cell r="R16" t="str">
            <v>CHP and/or Cogeneration Process</v>
          </cell>
          <cell r="S16" t="str">
            <v>Direct Uses-Total Process</v>
          </cell>
          <cell r="T16" t="str">
            <v>Process Heating</v>
          </cell>
          <cell r="U16" t="str">
            <v>Process Cooling and Refrigeration</v>
          </cell>
          <cell r="V16" t="str">
            <v>Machine Drive</v>
          </cell>
          <cell r="W16" t="str">
            <v>Electro-Chemical Processes</v>
          </cell>
          <cell r="X16" t="str">
            <v>Other Process Use</v>
          </cell>
          <cell r="Y16" t="str">
            <v>Direct Uses-Total Nonprocess</v>
          </cell>
          <cell r="Z16" t="str">
            <v>Facility HVAC (g)</v>
          </cell>
          <cell r="AA16" t="str">
            <v>Facility Lighting</v>
          </cell>
          <cell r="AB16" t="str">
            <v>Other Facility Support</v>
          </cell>
          <cell r="AC16" t="str">
            <v>Onsite Transportation</v>
          </cell>
          <cell r="AD16" t="str">
            <v>Conventional Electricity Generation</v>
          </cell>
          <cell r="AE16" t="str">
            <v>Other Nonprocess Use</v>
          </cell>
          <cell r="AF16" t="str">
            <v>End Use Not Reported</v>
          </cell>
        </row>
        <row r="17">
          <cell r="M17" t="str">
            <v>311 - 339</v>
          </cell>
          <cell r="N17">
            <v>714.16600000000005</v>
          </cell>
          <cell r="O17">
            <v>1</v>
          </cell>
          <cell r="P17">
            <v>1.0905027682639609E-2</v>
          </cell>
          <cell r="Q17">
            <v>1.0905027682639609E-2</v>
          </cell>
          <cell r="R17">
            <v>0</v>
          </cell>
          <cell r="S17">
            <v>0.78461730185979162</v>
          </cell>
          <cell r="T17">
            <v>0.1220038478448988</v>
          </cell>
          <cell r="U17">
            <v>7.4772531876342474E-2</v>
          </cell>
          <cell r="V17">
            <v>0.48619508629646324</v>
          </cell>
          <cell r="W17">
            <v>7.7592604520517638E-2</v>
          </cell>
          <cell r="X17">
            <v>2.4054631556248825E-2</v>
          </cell>
          <cell r="Y17">
            <v>0.18404264554739375</v>
          </cell>
          <cell r="Z17">
            <v>9.0938241249233359E-2</v>
          </cell>
          <cell r="AA17">
            <v>6.7845570917685796E-2</v>
          </cell>
          <cell r="AB17">
            <v>1.9457661104001031E-2</v>
          </cell>
          <cell r="AC17">
            <v>1.9449259695925036E-3</v>
          </cell>
          <cell r="AD17">
            <v>0</v>
          </cell>
          <cell r="AE17">
            <v>3.856246306881033E-3</v>
          </cell>
          <cell r="AF17">
            <v>2.0435024910174942E-2</v>
          </cell>
        </row>
        <row r="18">
          <cell r="M18" t="str">
            <v>311</v>
          </cell>
          <cell r="N18">
            <v>75.406999999999996</v>
          </cell>
          <cell r="O18">
            <v>1</v>
          </cell>
          <cell r="P18">
            <v>2.852520323046932E-2</v>
          </cell>
          <cell r="Q18">
            <v>2.852520323046932E-2</v>
          </cell>
          <cell r="R18">
            <v>0</v>
          </cell>
          <cell r="S18">
            <v>0.76856260028909784</v>
          </cell>
          <cell r="T18">
            <v>4.5950641187157693E-2</v>
          </cell>
          <cell r="U18">
            <v>0.28078295118490326</v>
          </cell>
          <cell r="V18">
            <v>0.43449547124272286</v>
          </cell>
          <cell r="W18">
            <v>2.0952961926611587E-3</v>
          </cell>
          <cell r="X18">
            <v>5.2382404816528972E-3</v>
          </cell>
          <cell r="Y18">
            <v>0.18475738326680549</v>
          </cell>
          <cell r="Z18">
            <v>7.889188006418503E-2</v>
          </cell>
          <cell r="AA18">
            <v>7.7035288501067542E-2</v>
          </cell>
          <cell r="AB18">
            <v>2.2531064755261451E-2</v>
          </cell>
          <cell r="AC18">
            <v>2.8379328179081518E-3</v>
          </cell>
          <cell r="AD18">
            <v>0</v>
          </cell>
          <cell r="AE18">
            <v>3.461217128383307E-3</v>
          </cell>
          <cell r="AF18">
            <v>1.8154813213627382E-2</v>
          </cell>
        </row>
        <row r="19">
          <cell r="M19" t="str">
            <v>3112</v>
          </cell>
          <cell r="N19">
            <v>16.478999999999999</v>
          </cell>
          <cell r="O19">
            <v>1</v>
          </cell>
          <cell r="P19">
            <v>3.7320225741853272E-2</v>
          </cell>
          <cell r="Q19">
            <v>3.7320225741853272E-2</v>
          </cell>
          <cell r="R19">
            <v>0</v>
          </cell>
          <cell r="S19">
            <v>0.83554827356028893</v>
          </cell>
          <cell r="T19">
            <v>1.3714424418957462E-2</v>
          </cell>
          <cell r="U19">
            <v>0.10024880150494569</v>
          </cell>
          <cell r="V19">
            <v>0.71903634929303972</v>
          </cell>
          <cell r="W19">
            <v>0</v>
          </cell>
          <cell r="X19">
            <v>2.0632319922325388E-3</v>
          </cell>
          <cell r="Y19">
            <v>0.11062564475999757</v>
          </cell>
          <cell r="Z19">
            <v>4.3813338187996848E-2</v>
          </cell>
          <cell r="AA19">
            <v>5.2915832271375696E-2</v>
          </cell>
          <cell r="AB19">
            <v>1.0983676193943807E-2</v>
          </cell>
          <cell r="AC19">
            <v>1.7598155227865771E-3</v>
          </cell>
          <cell r="AD19">
            <v>0</v>
          </cell>
          <cell r="AE19">
            <v>1.2136658777838461E-3</v>
          </cell>
          <cell r="AF19">
            <v>0</v>
          </cell>
        </row>
        <row r="20">
          <cell r="M20" t="str">
            <v>311221</v>
          </cell>
          <cell r="N20">
            <v>7.4669999999999996</v>
          </cell>
          <cell r="O20">
            <v>1</v>
          </cell>
          <cell r="P20">
            <v>5.6515334136868892E-2</v>
          </cell>
          <cell r="Q20">
            <v>5.6515334136868892E-2</v>
          </cell>
          <cell r="R20">
            <v>0</v>
          </cell>
          <cell r="S20">
            <v>0.86286326503281108</v>
          </cell>
          <cell r="T20">
            <v>4.0176777822418646E-4</v>
          </cell>
          <cell r="U20">
            <v>0.15106468461229408</v>
          </cell>
          <cell r="V20">
            <v>0.71086112227132714</v>
          </cell>
          <cell r="W20">
            <v>0</v>
          </cell>
          <cell r="X20">
            <v>5.3569037096558195E-4</v>
          </cell>
          <cell r="Y20">
            <v>8.0621400830320072E-2</v>
          </cell>
          <cell r="Z20">
            <v>2.9329047810365608E-2</v>
          </cell>
          <cell r="AA20">
            <v>4.4864068568367485E-2</v>
          </cell>
          <cell r="AB20">
            <v>5.4908263023972148E-3</v>
          </cell>
          <cell r="AC20">
            <v>1.0713807419311639E-3</v>
          </cell>
          <cell r="AD20">
            <v>0</v>
          </cell>
          <cell r="AE20">
            <v>0</v>
          </cell>
          <cell r="AF20">
            <v>0</v>
          </cell>
        </row>
        <row r="21">
          <cell r="M21" t="str">
            <v>31131</v>
          </cell>
          <cell r="N21">
            <v>1.218</v>
          </cell>
          <cell r="O21">
            <v>1</v>
          </cell>
          <cell r="P21">
            <v>6.5681444991789822E-2</v>
          </cell>
          <cell r="Q21">
            <v>6.5681444991789822E-2</v>
          </cell>
          <cell r="R21">
            <v>0</v>
          </cell>
          <cell r="S21">
            <v>0.81116584564860428</v>
          </cell>
          <cell r="T21">
            <v>1.2315270935960592E-2</v>
          </cell>
          <cell r="U21">
            <v>2.2988505747126436E-2</v>
          </cell>
          <cell r="V21">
            <v>0.77175697865353032</v>
          </cell>
          <cell r="W21">
            <v>1.6420361247947456E-3</v>
          </cell>
          <cell r="X21">
            <v>1.6420361247947456E-3</v>
          </cell>
          <cell r="Y21">
            <v>0.12397372742200329</v>
          </cell>
          <cell r="Z21">
            <v>5.5008210180623976E-2</v>
          </cell>
          <cell r="AA21">
            <v>7.2249589490968796E-2</v>
          </cell>
          <cell r="AB21">
            <v>1.3957307060755339E-2</v>
          </cell>
          <cell r="AC21">
            <v>8.2101806239737282E-4</v>
          </cell>
          <cell r="AD21">
            <v>0</v>
          </cell>
          <cell r="AE21">
            <v>-1.8883415435139574E-2</v>
          </cell>
          <cell r="AF21">
            <v>0</v>
          </cell>
        </row>
        <row r="22">
          <cell r="M22" t="str">
            <v>3114</v>
          </cell>
          <cell r="N22">
            <v>9.2029999999999994</v>
          </cell>
          <cell r="O22">
            <v>1</v>
          </cell>
          <cell r="P22">
            <v>2.1297403020754103E-2</v>
          </cell>
          <cell r="Q22">
            <v>2.1297403020754103E-2</v>
          </cell>
          <cell r="R22">
            <v>0</v>
          </cell>
          <cell r="S22">
            <v>0.76051287623601005</v>
          </cell>
          <cell r="T22">
            <v>3.4771270237965883E-2</v>
          </cell>
          <cell r="U22">
            <v>0.38302727371509293</v>
          </cell>
          <cell r="V22">
            <v>0.3378246224057373</v>
          </cell>
          <cell r="W22">
            <v>1.0866021949364338E-3</v>
          </cell>
          <cell r="X22">
            <v>3.9117679017711612E-3</v>
          </cell>
          <cell r="Y22">
            <v>0.20232532869716399</v>
          </cell>
          <cell r="Z22">
            <v>7.9321960230359673E-2</v>
          </cell>
          <cell r="AA22">
            <v>9.3230468325546018E-2</v>
          </cell>
          <cell r="AB22">
            <v>2.0754101923285886E-2</v>
          </cell>
          <cell r="AC22">
            <v>6.0849722916440294E-3</v>
          </cell>
          <cell r="AD22">
            <v>0</v>
          </cell>
          <cell r="AE22">
            <v>2.9338259263283714E-3</v>
          </cell>
          <cell r="AF22">
            <v>1.5864392046071932E-2</v>
          </cell>
        </row>
        <row r="23">
          <cell r="M23" t="str">
            <v>3115</v>
          </cell>
          <cell r="N23">
            <v>9.5649999999999995</v>
          </cell>
          <cell r="O23">
            <v>1</v>
          </cell>
          <cell r="P23">
            <v>2.0805018295870364E-2</v>
          </cell>
          <cell r="Q23">
            <v>2.0805018295870364E-2</v>
          </cell>
          <cell r="R23">
            <v>0</v>
          </cell>
          <cell r="S23">
            <v>0.77543125980135919</v>
          </cell>
          <cell r="T23">
            <v>4.1923680083638268E-2</v>
          </cell>
          <cell r="U23">
            <v>0.35776267642446424</v>
          </cell>
          <cell r="V23">
            <v>0.36529012023000529</v>
          </cell>
          <cell r="W23">
            <v>2.718243596445374E-3</v>
          </cell>
          <cell r="X23">
            <v>7.841087297438579E-3</v>
          </cell>
          <cell r="Y23">
            <v>0.17731312075274439</v>
          </cell>
          <cell r="Z23">
            <v>7.4960794563512803E-2</v>
          </cell>
          <cell r="AA23">
            <v>7.4542603240982747E-2</v>
          </cell>
          <cell r="AB23">
            <v>2.195504443282802E-2</v>
          </cell>
          <cell r="AC23">
            <v>2.8227914270778881E-3</v>
          </cell>
          <cell r="AD23">
            <v>0</v>
          </cell>
          <cell r="AE23">
            <v>3.0318870883429172E-3</v>
          </cell>
          <cell r="AF23">
            <v>2.6450601150026138E-2</v>
          </cell>
        </row>
        <row r="24">
          <cell r="M24" t="str">
            <v>3116</v>
          </cell>
          <cell r="N24">
            <v>20.138000000000002</v>
          </cell>
          <cell r="O24">
            <v>1</v>
          </cell>
          <cell r="P24">
            <v>3.1433111530439962E-2</v>
          </cell>
          <cell r="Q24">
            <v>3.1433111530439962E-2</v>
          </cell>
          <cell r="R24">
            <v>0</v>
          </cell>
          <cell r="S24">
            <v>0.77033469063462101</v>
          </cell>
          <cell r="T24">
            <v>4.9111133181050745E-2</v>
          </cell>
          <cell r="U24">
            <v>0.42303108550998109</v>
          </cell>
          <cell r="V24">
            <v>0.28448703942794712</v>
          </cell>
          <cell r="W24">
            <v>4.1215612275300427E-3</v>
          </cell>
          <cell r="X24">
            <v>9.5342139239249172E-3</v>
          </cell>
          <cell r="Y24">
            <v>0.1826894428443738</v>
          </cell>
          <cell r="Z24">
            <v>7.4684675737411846E-2</v>
          </cell>
          <cell r="AA24">
            <v>8.2083623001291087E-2</v>
          </cell>
          <cell r="AB24">
            <v>2.2494785976760353E-2</v>
          </cell>
          <cell r="AC24">
            <v>1.7876651107359219E-3</v>
          </cell>
          <cell r="AD24">
            <v>0</v>
          </cell>
          <cell r="AE24">
            <v>1.6386930181745952E-3</v>
          </cell>
          <cell r="AF24">
            <v>1.5542754990565099E-2</v>
          </cell>
        </row>
        <row r="25">
          <cell r="M25" t="str">
            <v>312</v>
          </cell>
          <cell r="N25">
            <v>8.4489999999999998</v>
          </cell>
          <cell r="O25">
            <v>1</v>
          </cell>
          <cell r="P25">
            <v>1.8582080719611788E-2</v>
          </cell>
          <cell r="Q25">
            <v>1.8582080719611788E-2</v>
          </cell>
          <cell r="R25">
            <v>0</v>
          </cell>
          <cell r="S25">
            <v>0.67937033968516991</v>
          </cell>
          <cell r="T25">
            <v>5.6574742573085569E-2</v>
          </cell>
          <cell r="U25">
            <v>0.26298970292342289</v>
          </cell>
          <cell r="V25">
            <v>0.34110545626701388</v>
          </cell>
          <cell r="W25">
            <v>2.8405728488578529E-3</v>
          </cell>
          <cell r="X25">
            <v>1.5859865072789681E-2</v>
          </cell>
          <cell r="Y25">
            <v>0.21458160729080364</v>
          </cell>
          <cell r="Z25">
            <v>0.10072197893241804</v>
          </cell>
          <cell r="AA25">
            <v>8.3086755829092196E-2</v>
          </cell>
          <cell r="AB25">
            <v>2.1896082376612617E-2</v>
          </cell>
          <cell r="AC25">
            <v>4.0241448692152921E-3</v>
          </cell>
          <cell r="AD25">
            <v>0</v>
          </cell>
          <cell r="AE25">
            <v>4.8526452834654994E-3</v>
          </cell>
          <cell r="AF25">
            <v>8.7465972304414719E-2</v>
          </cell>
        </row>
        <row r="26">
          <cell r="M26" t="str">
            <v>3121</v>
          </cell>
          <cell r="N26">
            <v>7.4720000000000004</v>
          </cell>
          <cell r="O26">
            <v>1</v>
          </cell>
          <cell r="P26">
            <v>1.9138115631691648E-2</v>
          </cell>
          <cell r="Q26">
            <v>1.9138115631691648E-2</v>
          </cell>
          <cell r="R26">
            <v>0</v>
          </cell>
          <cell r="S26">
            <v>0.68402034261241962</v>
          </cell>
          <cell r="T26">
            <v>4.6573875802997849E-2</v>
          </cell>
          <cell r="U26">
            <v>0.28024625267665948</v>
          </cell>
          <cell r="V26">
            <v>0.33672376873661669</v>
          </cell>
          <cell r="W26">
            <v>3.2119914346895075E-3</v>
          </cell>
          <cell r="X26">
            <v>1.7130620985010708E-2</v>
          </cell>
          <cell r="Y26">
            <v>0.1978051391862955</v>
          </cell>
          <cell r="Z26">
            <v>8.7928265524625265E-2</v>
          </cell>
          <cell r="AA26">
            <v>8.2441113490364024E-2</v>
          </cell>
          <cell r="AB26">
            <v>1.7665952890792293E-2</v>
          </cell>
          <cell r="AC26">
            <v>4.2826552462526769E-3</v>
          </cell>
          <cell r="AD26">
            <v>0</v>
          </cell>
          <cell r="AE26">
            <v>5.4871520342612418E-3</v>
          </cell>
          <cell r="AF26">
            <v>9.8902569593147749E-2</v>
          </cell>
        </row>
        <row r="27">
          <cell r="M27" t="str">
            <v>3122</v>
          </cell>
          <cell r="N27">
            <v>0.97699999999999998</v>
          </cell>
          <cell r="O27">
            <v>1</v>
          </cell>
          <cell r="P27">
            <v>1.4329580348004094E-2</v>
          </cell>
          <cell r="Q27">
            <v>1.4329580348004094E-2</v>
          </cell>
          <cell r="R27">
            <v>0</v>
          </cell>
          <cell r="S27">
            <v>0.64380757420675538</v>
          </cell>
          <cell r="T27">
            <v>0.13203684749232344</v>
          </cell>
          <cell r="U27">
            <v>0.13101330603889458</v>
          </cell>
          <cell r="V27">
            <v>0.37461617195496416</v>
          </cell>
          <cell r="W27">
            <v>0</v>
          </cell>
          <cell r="X27">
            <v>6.1412487205731838E-3</v>
          </cell>
          <cell r="Y27">
            <v>0.34186284544524054</v>
          </cell>
          <cell r="Z27">
            <v>0.19856704196519961</v>
          </cell>
          <cell r="AA27">
            <v>8.8024564994882287E-2</v>
          </cell>
          <cell r="AB27">
            <v>5.4247697031729783E-2</v>
          </cell>
          <cell r="AC27">
            <v>2.0470829068577278E-3</v>
          </cell>
          <cell r="AD27">
            <v>0</v>
          </cell>
          <cell r="AE27">
            <v>0</v>
          </cell>
          <cell r="AF27">
            <v>0</v>
          </cell>
        </row>
        <row r="28">
          <cell r="M28" t="str">
            <v>313</v>
          </cell>
          <cell r="N28">
            <v>13.24</v>
          </cell>
          <cell r="O28">
            <v>1</v>
          </cell>
          <cell r="P28">
            <v>1.336858006042296E-2</v>
          </cell>
          <cell r="Q28">
            <v>1.336858006042296E-2</v>
          </cell>
          <cell r="R28">
            <v>0</v>
          </cell>
          <cell r="S28">
            <v>0.74161631419939578</v>
          </cell>
          <cell r="T28">
            <v>7.4848942598187307E-2</v>
          </cell>
          <cell r="U28">
            <v>8.5271903323262843E-2</v>
          </cell>
          <cell r="V28">
            <v>0.54025679758308154</v>
          </cell>
          <cell r="W28">
            <v>0</v>
          </cell>
          <cell r="X28">
            <v>0</v>
          </cell>
          <cell r="Y28">
            <v>0.21880664652567974</v>
          </cell>
          <cell r="Z28">
            <v>0.12212990936555891</v>
          </cell>
          <cell r="AA28">
            <v>7.8474320241691833E-2</v>
          </cell>
          <cell r="AB28">
            <v>1.5332326283987917E-2</v>
          </cell>
          <cell r="AC28">
            <v>0</v>
          </cell>
          <cell r="AD28">
            <v>0</v>
          </cell>
          <cell r="AE28">
            <v>0</v>
          </cell>
          <cell r="AF28">
            <v>2.6208459214501507E-2</v>
          </cell>
        </row>
        <row r="29">
          <cell r="M29" t="str">
            <v>314</v>
          </cell>
          <cell r="N29">
            <v>2.4580000000000002</v>
          </cell>
          <cell r="O29">
            <v>1</v>
          </cell>
          <cell r="P29">
            <v>1.098454027664768E-2</v>
          </cell>
          <cell r="Q29">
            <v>1.098454027664768E-2</v>
          </cell>
          <cell r="R29">
            <v>0</v>
          </cell>
          <cell r="S29">
            <v>0.63751017087062645</v>
          </cell>
          <cell r="T29">
            <v>9.3978844589096819E-2</v>
          </cell>
          <cell r="U29">
            <v>5.8584214808787623E-2</v>
          </cell>
          <cell r="V29">
            <v>0.46663954434499588</v>
          </cell>
          <cell r="W29">
            <v>9.3572009764035791E-3</v>
          </cell>
          <cell r="X29">
            <v>8.9503661513425543E-3</v>
          </cell>
          <cell r="Y29">
            <v>0.34214808787632217</v>
          </cell>
          <cell r="Z29">
            <v>0.16354759967453214</v>
          </cell>
          <cell r="AA29">
            <v>0.14686737184703008</v>
          </cell>
          <cell r="AB29">
            <v>2.9292107404393811E-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</row>
        <row r="30">
          <cell r="M30" t="str">
            <v>315</v>
          </cell>
          <cell r="N30">
            <v>1.069</v>
          </cell>
          <cell r="O30">
            <v>1</v>
          </cell>
          <cell r="P30">
            <v>0</v>
          </cell>
          <cell r="Q30">
            <v>0</v>
          </cell>
          <cell r="R30">
            <v>0</v>
          </cell>
          <cell r="S30">
            <v>0.44246959775491113</v>
          </cell>
          <cell r="T30">
            <v>0</v>
          </cell>
          <cell r="U30">
            <v>0</v>
          </cell>
          <cell r="V30">
            <v>0.3292797006548176</v>
          </cell>
          <cell r="W30">
            <v>0</v>
          </cell>
          <cell r="X30">
            <v>1.4031805425631431E-2</v>
          </cell>
          <cell r="Y30">
            <v>0.47988774555659497</v>
          </cell>
          <cell r="Z30">
            <v>0.2637979420018709</v>
          </cell>
          <cell r="AA30">
            <v>0.16744621141253507</v>
          </cell>
          <cell r="AB30">
            <v>4.8643592142188961E-2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</row>
        <row r="31">
          <cell r="M31" t="str">
            <v>316</v>
          </cell>
          <cell r="N31">
            <v>0.24299999999999999</v>
          </cell>
          <cell r="O31">
            <v>1</v>
          </cell>
          <cell r="P31">
            <v>4.11522633744856E-3</v>
          </cell>
          <cell r="Q31">
            <v>4.11522633744856E-3</v>
          </cell>
          <cell r="R31">
            <v>0</v>
          </cell>
          <cell r="S31">
            <v>0.60905349794238683</v>
          </cell>
          <cell r="T31">
            <v>5.3497942386831275E-2</v>
          </cell>
          <cell r="U31">
            <v>2.0576131687242798E-2</v>
          </cell>
          <cell r="V31">
            <v>0.51440329218106995</v>
          </cell>
          <cell r="W31">
            <v>0</v>
          </cell>
          <cell r="X31">
            <v>2.0576131687242798E-2</v>
          </cell>
          <cell r="Y31">
            <v>0.37448559670781895</v>
          </cell>
          <cell r="Z31">
            <v>0.21810699588477367</v>
          </cell>
          <cell r="AA31">
            <v>0.13168724279835392</v>
          </cell>
          <cell r="AB31">
            <v>2.0576131687242798E-2</v>
          </cell>
          <cell r="AC31">
            <v>4.11522633744856E-3</v>
          </cell>
          <cell r="AD31">
            <v>0</v>
          </cell>
          <cell r="AE31">
            <v>0</v>
          </cell>
          <cell r="AF31">
            <v>1.234567901234568E-2</v>
          </cell>
        </row>
        <row r="32">
          <cell r="M32" t="str">
            <v>321</v>
          </cell>
          <cell r="N32">
            <v>15.323</v>
          </cell>
          <cell r="O32">
            <v>1</v>
          </cell>
          <cell r="P32">
            <v>1.0898649089603864E-2</v>
          </cell>
          <cell r="Q32">
            <v>1.0898649089603864E-2</v>
          </cell>
          <cell r="R32">
            <v>0</v>
          </cell>
          <cell r="S32">
            <v>0.80297591855380801</v>
          </cell>
          <cell r="T32">
            <v>5.8931018730013704E-2</v>
          </cell>
          <cell r="U32">
            <v>1.3378581217777196E-2</v>
          </cell>
          <cell r="V32">
            <v>0.71944136265744296</v>
          </cell>
          <cell r="W32">
            <v>5.0251256281407036E-3</v>
          </cell>
          <cell r="X32">
            <v>6.1345689486392999E-3</v>
          </cell>
          <cell r="Y32">
            <v>0.1669385890491418</v>
          </cell>
          <cell r="Z32">
            <v>6.2389871435097562E-2</v>
          </cell>
          <cell r="AA32">
            <v>7.7204202832343541E-2</v>
          </cell>
          <cell r="AB32">
            <v>1.735952489721334E-2</v>
          </cell>
          <cell r="AC32">
            <v>1.0441819487045617E-3</v>
          </cell>
          <cell r="AD32">
            <v>0</v>
          </cell>
          <cell r="AE32">
            <v>8.8755465639887756E-3</v>
          </cell>
          <cell r="AF32">
            <v>1.9252104679240357E-2</v>
          </cell>
        </row>
        <row r="33">
          <cell r="M33" t="str">
            <v>321113</v>
          </cell>
          <cell r="N33">
            <v>4.4630000000000001</v>
          </cell>
          <cell r="O33">
            <v>1</v>
          </cell>
          <cell r="P33">
            <v>-1.277167824333408E-2</v>
          </cell>
          <cell r="Q33">
            <v>-1.277167824333408E-2</v>
          </cell>
          <cell r="R33">
            <v>0</v>
          </cell>
          <cell r="S33">
            <v>0.85928747479274026</v>
          </cell>
          <cell r="T33">
            <v>7.080439166479946E-2</v>
          </cell>
          <cell r="U33">
            <v>1.4788259018597356E-2</v>
          </cell>
          <cell r="V33">
            <v>0.77279856598700425</v>
          </cell>
          <cell r="W33">
            <v>2.2406453058480843E-4</v>
          </cell>
          <cell r="X33">
            <v>4.4812906116961686E-4</v>
          </cell>
          <cell r="Y33">
            <v>0.14250504145193815</v>
          </cell>
          <cell r="Z33">
            <v>4.8846067667488238E-2</v>
          </cell>
          <cell r="AA33">
            <v>7.3045036970647542E-2</v>
          </cell>
          <cell r="AB33">
            <v>1.3892000896258121E-2</v>
          </cell>
          <cell r="AC33">
            <v>0</v>
          </cell>
          <cell r="AD33">
            <v>0</v>
          </cell>
          <cell r="AE33">
            <v>6.4978713869594442E-3</v>
          </cell>
          <cell r="AF33">
            <v>1.0979161998655613E-2</v>
          </cell>
        </row>
        <row r="34">
          <cell r="M34" t="str">
            <v>3212</v>
          </cell>
          <cell r="N34">
            <v>6.3739999999999997</v>
          </cell>
          <cell r="O34">
            <v>1</v>
          </cell>
          <cell r="P34">
            <v>2.2278004392845937E-2</v>
          </cell>
          <cell r="Q34">
            <v>2.2278004392845937E-2</v>
          </cell>
          <cell r="R34">
            <v>0</v>
          </cell>
          <cell r="S34">
            <v>0.81346093504863504</v>
          </cell>
          <cell r="T34">
            <v>5.2400376529651717E-2</v>
          </cell>
          <cell r="U34">
            <v>1.6002510197678066E-2</v>
          </cell>
          <cell r="V34">
            <v>0.73031063696266085</v>
          </cell>
          <cell r="W34">
            <v>1.0040790712268592E-2</v>
          </cell>
          <cell r="X34">
            <v>4.5497332914967055E-3</v>
          </cell>
          <cell r="Y34">
            <v>0.13711954816441796</v>
          </cell>
          <cell r="Z34">
            <v>5.5851898336994041E-2</v>
          </cell>
          <cell r="AA34">
            <v>6.1186068402886734E-2</v>
          </cell>
          <cell r="AB34">
            <v>1.4904298713523691E-2</v>
          </cell>
          <cell r="AC34">
            <v>1.0982114841543772E-3</v>
          </cell>
          <cell r="AD34">
            <v>0</v>
          </cell>
          <cell r="AE34">
            <v>4.0790712268591149E-3</v>
          </cell>
          <cell r="AF34">
            <v>2.7298399748980233E-2</v>
          </cell>
        </row>
        <row r="35">
          <cell r="M35" t="str">
            <v>321219</v>
          </cell>
          <cell r="N35">
            <v>4.0519999999999996</v>
          </cell>
          <cell r="O35">
            <v>1</v>
          </cell>
          <cell r="P35">
            <v>2.0236920039486676E-2</v>
          </cell>
          <cell r="Q35">
            <v>2.0236920039486676E-2</v>
          </cell>
          <cell r="R35">
            <v>0</v>
          </cell>
          <cell r="S35">
            <v>0.82156959526159934</v>
          </cell>
          <cell r="T35">
            <v>5.6268509378084905E-2</v>
          </cell>
          <cell r="U35">
            <v>1.9249753208292204E-2</v>
          </cell>
          <cell r="V35">
            <v>0.72828232971372175</v>
          </cell>
          <cell r="W35">
            <v>1.5054294175715697E-2</v>
          </cell>
          <cell r="X35">
            <v>2.46791707798618E-3</v>
          </cell>
          <cell r="Y35">
            <v>0.12685093780848966</v>
          </cell>
          <cell r="Z35">
            <v>5.3060217176702867E-2</v>
          </cell>
          <cell r="AA35">
            <v>5.4047384007897339E-2</v>
          </cell>
          <cell r="AB35">
            <v>1.2833168805528134E-2</v>
          </cell>
          <cell r="AC35">
            <v>1.23395853899309E-3</v>
          </cell>
          <cell r="AD35">
            <v>0</v>
          </cell>
          <cell r="AE35">
            <v>5.4294175715695952E-3</v>
          </cell>
          <cell r="AF35">
            <v>3.1342546890424483E-2</v>
          </cell>
        </row>
        <row r="36">
          <cell r="M36" t="str">
            <v>3219</v>
          </cell>
          <cell r="N36">
            <v>4.1619999999999999</v>
          </cell>
          <cell r="O36">
            <v>1</v>
          </cell>
          <cell r="P36">
            <v>2.2104757328207592E-2</v>
          </cell>
          <cell r="Q36">
            <v>2.2104757328207592E-2</v>
          </cell>
          <cell r="R36">
            <v>0</v>
          </cell>
          <cell r="S36">
            <v>0.7208073041806824</v>
          </cell>
          <cell r="T36">
            <v>4.9495434887073524E-2</v>
          </cell>
          <cell r="U36">
            <v>8.1691494473810668E-3</v>
          </cell>
          <cell r="V36">
            <v>0.64536280634310428</v>
          </cell>
          <cell r="W36">
            <v>0</v>
          </cell>
          <cell r="X36">
            <v>1.489668428640077E-2</v>
          </cell>
          <cell r="Y36">
            <v>0.24002883229216723</v>
          </cell>
          <cell r="Z36">
            <v>8.5535800096107645E-2</v>
          </cell>
          <cell r="AA36">
            <v>0.10740028832292167</v>
          </cell>
          <cell r="AB36">
            <v>2.5468524747717443E-2</v>
          </cell>
          <cell r="AC36">
            <v>2.162421912542047E-3</v>
          </cell>
          <cell r="AD36">
            <v>0</v>
          </cell>
          <cell r="AE36">
            <v>1.9461797212878426E-2</v>
          </cell>
          <cell r="AF36">
            <v>1.7059106198942815E-2</v>
          </cell>
        </row>
        <row r="37">
          <cell r="M37" t="str">
            <v>322</v>
          </cell>
          <cell r="N37">
            <v>60.497</v>
          </cell>
          <cell r="O37">
            <v>1</v>
          </cell>
          <cell r="P37">
            <v>1.8033952096798186E-2</v>
          </cell>
          <cell r="Q37">
            <v>1.8033952096798186E-2</v>
          </cell>
          <cell r="R37">
            <v>0</v>
          </cell>
          <cell r="S37">
            <v>0.842074813627122</v>
          </cell>
          <cell r="T37">
            <v>2.7075722763112219E-2</v>
          </cell>
          <cell r="U37">
            <v>1.4959419475345886E-2</v>
          </cell>
          <cell r="V37">
            <v>0.7500206621815958</v>
          </cell>
          <cell r="W37">
            <v>6.8433145445228683E-3</v>
          </cell>
          <cell r="X37">
            <v>4.3175694662545255E-2</v>
          </cell>
          <cell r="Y37">
            <v>9.7261021207663195E-2</v>
          </cell>
          <cell r="Z37">
            <v>4.3919533199993387E-2</v>
          </cell>
          <cell r="AA37">
            <v>4.2415326379820484E-2</v>
          </cell>
          <cell r="AB37">
            <v>8.0830454402697656E-3</v>
          </cell>
          <cell r="AC37">
            <v>1.8843909615352827E-3</v>
          </cell>
          <cell r="AD37">
            <v>0</v>
          </cell>
          <cell r="AE37">
            <v>9.5872522604426675E-4</v>
          </cell>
          <cell r="AF37">
            <v>4.2613683323139986E-2</v>
          </cell>
        </row>
        <row r="38">
          <cell r="M38" t="str">
            <v>322110</v>
          </cell>
          <cell r="N38">
            <v>2.032</v>
          </cell>
          <cell r="O38">
            <v>1</v>
          </cell>
          <cell r="P38">
            <v>6.0039370078740155E-2</v>
          </cell>
          <cell r="Q38">
            <v>6.0039370078740155E-2</v>
          </cell>
          <cell r="R38">
            <v>0</v>
          </cell>
          <cell r="S38">
            <v>0.87696850393700787</v>
          </cell>
          <cell r="T38">
            <v>0.11466535433070867</v>
          </cell>
          <cell r="U38">
            <v>1.3287401574803149E-2</v>
          </cell>
          <cell r="V38">
            <v>0.75196850393700787</v>
          </cell>
          <cell r="W38">
            <v>-3.4448818897637795E-3</v>
          </cell>
          <cell r="X38">
            <v>0</v>
          </cell>
          <cell r="Y38">
            <v>6.3484251968503935E-2</v>
          </cell>
          <cell r="Z38">
            <v>3.0511811023622045E-2</v>
          </cell>
          <cell r="AA38">
            <v>2.8051181102362207E-2</v>
          </cell>
          <cell r="AB38">
            <v>4.921259842519685E-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</row>
        <row r="39">
          <cell r="M39" t="str">
            <v>322121</v>
          </cell>
          <cell r="N39">
            <v>18.146000000000001</v>
          </cell>
          <cell r="O39">
            <v>1</v>
          </cell>
          <cell r="P39">
            <v>1.2730078254160697E-2</v>
          </cell>
          <cell r="Q39">
            <v>1.2730078254160697E-2</v>
          </cell>
          <cell r="R39">
            <v>0</v>
          </cell>
          <cell r="S39">
            <v>0.82982475476689077</v>
          </cell>
          <cell r="T39">
            <v>3.0971012895403948E-2</v>
          </cell>
          <cell r="U39">
            <v>1.4218009478672985E-2</v>
          </cell>
          <cell r="V39">
            <v>0.77807781329218551</v>
          </cell>
          <cell r="W39">
            <v>2.4798853741871485E-3</v>
          </cell>
          <cell r="X39">
            <v>4.0229251625702629E-3</v>
          </cell>
          <cell r="Y39">
            <v>7.5664058194643447E-2</v>
          </cell>
          <cell r="Z39">
            <v>3.6371652154744846E-2</v>
          </cell>
          <cell r="AA39">
            <v>2.8987104596054226E-2</v>
          </cell>
          <cell r="AB39">
            <v>7.8805246335280493E-3</v>
          </cell>
          <cell r="AC39">
            <v>2.0941254270913697E-3</v>
          </cell>
          <cell r="AD39">
            <v>0</v>
          </cell>
          <cell r="AE39">
            <v>3.8575994709577865E-4</v>
          </cell>
          <cell r="AF39">
            <v>8.178110878430507E-2</v>
          </cell>
        </row>
        <row r="40">
          <cell r="M40" t="str">
            <v>322122</v>
          </cell>
          <cell r="N40">
            <v>11.18</v>
          </cell>
          <cell r="O40">
            <v>1</v>
          </cell>
          <cell r="P40">
            <v>3.935599284436494E-3</v>
          </cell>
          <cell r="Q40">
            <v>3.935599284436494E-3</v>
          </cell>
          <cell r="R40">
            <v>0</v>
          </cell>
          <cell r="S40">
            <v>0.95008944543828266</v>
          </cell>
          <cell r="T40">
            <v>1.7889087656529517E-3</v>
          </cell>
          <cell r="U40">
            <v>2.772808586762075E-3</v>
          </cell>
          <cell r="V40">
            <v>0.73452593917710196</v>
          </cell>
          <cell r="W40">
            <v>0</v>
          </cell>
          <cell r="X40">
            <v>0.21091234347048302</v>
          </cell>
          <cell r="Y40">
            <v>4.5974955277280863E-2</v>
          </cell>
          <cell r="Z40">
            <v>2.629695885509839E-2</v>
          </cell>
          <cell r="AA40">
            <v>1.4400715563506262E-2</v>
          </cell>
          <cell r="AB40">
            <v>2.6833631484794273E-3</v>
          </cell>
          <cell r="AC40">
            <v>7.1556350626118066E-4</v>
          </cell>
          <cell r="AD40">
            <v>0</v>
          </cell>
          <cell r="AE40">
            <v>1.7889087656529517E-3</v>
          </cell>
          <cell r="AF40">
            <v>0</v>
          </cell>
        </row>
        <row r="41">
          <cell r="M41" t="str">
            <v>322130</v>
          </cell>
          <cell r="N41">
            <v>17.219000000000001</v>
          </cell>
          <cell r="O41">
            <v>1</v>
          </cell>
          <cell r="P41">
            <v>2.7992334049596373E-2</v>
          </cell>
          <cell r="Q41">
            <v>2.7992334049596373E-2</v>
          </cell>
          <cell r="R41">
            <v>0</v>
          </cell>
          <cell r="S41">
            <v>0.88803066380161444</v>
          </cell>
          <cell r="T41">
            <v>9.2339857134560652E-3</v>
          </cell>
          <cell r="U41">
            <v>8.8855334223822517E-3</v>
          </cell>
          <cell r="V41">
            <v>0.84058307683373013</v>
          </cell>
          <cell r="W41">
            <v>1.9919855973053024E-2</v>
          </cell>
          <cell r="X41">
            <v>9.466287240838608E-3</v>
          </cell>
          <cell r="Y41">
            <v>6.1559904756373775E-2</v>
          </cell>
          <cell r="Z41">
            <v>2.2823625065334804E-2</v>
          </cell>
          <cell r="AA41">
            <v>3.3219118415703582E-2</v>
          </cell>
          <cell r="AB41">
            <v>3.5425982925837733E-3</v>
          </cell>
          <cell r="AC41">
            <v>2.3230152738254253E-4</v>
          </cell>
          <cell r="AD41">
            <v>0</v>
          </cell>
          <cell r="AE41">
            <v>1.7422614553690688E-3</v>
          </cell>
          <cell r="AF41">
            <v>2.2300946628724082E-2</v>
          </cell>
        </row>
        <row r="42">
          <cell r="M42" t="str">
            <v>323</v>
          </cell>
          <cell r="N42">
            <v>13.704000000000001</v>
          </cell>
          <cell r="O42">
            <v>1</v>
          </cell>
          <cell r="P42">
            <v>1.3937536485697606E-2</v>
          </cell>
          <cell r="Q42">
            <v>1.3937536485697606E-2</v>
          </cell>
          <cell r="R42">
            <v>0</v>
          </cell>
          <cell r="S42">
            <v>0.57187682428488029</v>
          </cell>
          <cell r="T42">
            <v>4.0645067133683599E-2</v>
          </cell>
          <cell r="U42">
            <v>4.9766491535318154E-2</v>
          </cell>
          <cell r="V42">
            <v>0.46293053123175715</v>
          </cell>
          <cell r="W42">
            <v>5.4728546409807347E-3</v>
          </cell>
          <cell r="X42">
            <v>1.3061879743140688E-2</v>
          </cell>
          <cell r="Y42">
            <v>0.37726211325160536</v>
          </cell>
          <cell r="Z42">
            <v>0.24168126094570927</v>
          </cell>
          <cell r="AA42">
            <v>9.2746643315820193E-2</v>
          </cell>
          <cell r="AB42">
            <v>3.4515469935785172E-2</v>
          </cell>
          <cell r="AC42">
            <v>2.4810274372446001E-3</v>
          </cell>
          <cell r="AD42">
            <v>0</v>
          </cell>
          <cell r="AE42">
            <v>0</v>
          </cell>
          <cell r="AF42">
            <v>3.6923525977816694E-2</v>
          </cell>
        </row>
        <row r="43">
          <cell r="M43" t="str">
            <v>324</v>
          </cell>
          <cell r="N43">
            <v>47.014000000000003</v>
          </cell>
          <cell r="O43">
            <v>1</v>
          </cell>
          <cell r="P43">
            <v>8.9760496873271776E-3</v>
          </cell>
          <cell r="Q43">
            <v>8.9760496873271776E-3</v>
          </cell>
          <cell r="R43">
            <v>0</v>
          </cell>
          <cell r="S43">
            <v>0.89458459182371197</v>
          </cell>
          <cell r="T43">
            <v>-2.3354745394988729E-2</v>
          </cell>
          <cell r="U43">
            <v>4.7581571446803077E-2</v>
          </cell>
          <cell r="V43">
            <v>0.84559918322201899</v>
          </cell>
          <cell r="W43">
            <v>1.6378100140383713E-3</v>
          </cell>
          <cell r="X43">
            <v>2.309950227591781E-2</v>
          </cell>
          <cell r="Y43">
            <v>7.9231718211596538E-2</v>
          </cell>
          <cell r="Z43">
            <v>3.7499468243501928E-2</v>
          </cell>
          <cell r="AA43">
            <v>2.7651337899349128E-2</v>
          </cell>
          <cell r="AB43">
            <v>1.010337346322372E-2</v>
          </cell>
          <cell r="AC43">
            <v>1.7016207938061004E-4</v>
          </cell>
          <cell r="AD43">
            <v>0</v>
          </cell>
          <cell r="AE43">
            <v>3.8073765261411492E-3</v>
          </cell>
          <cell r="AF43">
            <v>1.7228910537286767E-2</v>
          </cell>
        </row>
        <row r="44">
          <cell r="M44" t="str">
            <v>324110</v>
          </cell>
          <cell r="N44">
            <v>44.881999999999998</v>
          </cell>
          <cell r="O44">
            <v>1</v>
          </cell>
          <cell r="P44">
            <v>8.0878748718862803E-3</v>
          </cell>
          <cell r="Q44">
            <v>8.0878748718862803E-3</v>
          </cell>
          <cell r="R44">
            <v>0</v>
          </cell>
          <cell r="S44">
            <v>0.90125217236308552</v>
          </cell>
          <cell r="T44">
            <v>-3.0769573548415849E-2</v>
          </cell>
          <cell r="U44">
            <v>4.7791987879328021E-2</v>
          </cell>
          <cell r="V44">
            <v>0.86032262376899427</v>
          </cell>
          <cell r="W44">
            <v>1.7156098213092108E-3</v>
          </cell>
          <cell r="X44">
            <v>2.2213805088899783E-2</v>
          </cell>
          <cell r="Y44">
            <v>7.5509112784635263E-2</v>
          </cell>
          <cell r="Z44">
            <v>3.5559912659863649E-2</v>
          </cell>
          <cell r="AA44">
            <v>2.6291163495387907E-2</v>
          </cell>
          <cell r="AB44">
            <v>9.6252395169555728E-3</v>
          </cell>
          <cell r="AC44">
            <v>1.1140323514994877E-4</v>
          </cell>
          <cell r="AD44">
            <v>0</v>
          </cell>
          <cell r="AE44">
            <v>3.9436745243081857E-3</v>
          </cell>
          <cell r="AF44">
            <v>1.5173120627423022E-2</v>
          </cell>
        </row>
        <row r="45">
          <cell r="M45" t="str">
            <v>324121</v>
          </cell>
          <cell r="N45">
            <v>1.0680000000000001</v>
          </cell>
          <cell r="O45">
            <v>1</v>
          </cell>
          <cell r="P45">
            <v>1.7790262172284643E-2</v>
          </cell>
          <cell r="Q45">
            <v>1.7790262172284643E-2</v>
          </cell>
          <cell r="R45">
            <v>0</v>
          </cell>
          <cell r="S45">
            <v>0.72284644194756553</v>
          </cell>
          <cell r="T45">
            <v>0.13202247191011235</v>
          </cell>
          <cell r="U45">
            <v>3.7453183520599251E-3</v>
          </cell>
          <cell r="V45">
            <v>0.55992509363295873</v>
          </cell>
          <cell r="W45">
            <v>0</v>
          </cell>
          <cell r="X45">
            <v>2.7153558052434457E-2</v>
          </cell>
          <cell r="Y45">
            <v>0.13857677902621721</v>
          </cell>
          <cell r="Z45">
            <v>6.3670411985018729E-2</v>
          </cell>
          <cell r="AA45">
            <v>5.5243445692883891E-2</v>
          </cell>
          <cell r="AB45">
            <v>1.4981273408239701E-2</v>
          </cell>
          <cell r="AC45">
            <v>1.8726591760299626E-3</v>
          </cell>
          <cell r="AD45">
            <v>0</v>
          </cell>
          <cell r="AE45">
            <v>1.8726591760299626E-3</v>
          </cell>
          <cell r="AF45">
            <v>0.12172284644194756</v>
          </cell>
        </row>
        <row r="46">
          <cell r="M46" t="str">
            <v>324199</v>
          </cell>
          <cell r="N46">
            <v>-8.2000000000000003E-2</v>
          </cell>
          <cell r="O46">
            <v>1</v>
          </cell>
          <cell r="P46">
            <v>-9.7560975609756101E-2</v>
          </cell>
          <cell r="Q46">
            <v>-9.7560975609756101E-2</v>
          </cell>
          <cell r="R46">
            <v>0</v>
          </cell>
          <cell r="S46">
            <v>0.73170731707317072</v>
          </cell>
          <cell r="T46">
            <v>-1.1463414634146341</v>
          </cell>
          <cell r="U46">
            <v>-0.34146341463414631</v>
          </cell>
          <cell r="V46">
            <v>2.219512195121951</v>
          </cell>
          <cell r="W46">
            <v>0</v>
          </cell>
          <cell r="X46">
            <v>0</v>
          </cell>
          <cell r="Y46">
            <v>0.37804878048780488</v>
          </cell>
          <cell r="Z46">
            <v>-0.1097560975609756</v>
          </cell>
          <cell r="AA46">
            <v>0.48780487804878048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</row>
        <row r="47">
          <cell r="M47" t="str">
            <v>325</v>
          </cell>
          <cell r="N47">
            <v>131.93199999999999</v>
          </cell>
          <cell r="O47">
            <v>1</v>
          </cell>
          <cell r="P47">
            <v>1.1301276415122944E-2</v>
          </cell>
          <cell r="Q47">
            <v>1.1301276415122944E-2</v>
          </cell>
          <cell r="R47">
            <v>0</v>
          </cell>
          <cell r="S47">
            <v>0.86548373404481105</v>
          </cell>
          <cell r="T47">
            <v>4.1036291422854199E-2</v>
          </cell>
          <cell r="U47">
            <v>7.6243822575266046E-2</v>
          </cell>
          <cell r="V47">
            <v>0.59002364854622091</v>
          </cell>
          <cell r="W47">
            <v>0.14897068186641604</v>
          </cell>
          <cell r="X47">
            <v>9.2168692963041574E-3</v>
          </cell>
          <cell r="Y47">
            <v>0.11668132068035049</v>
          </cell>
          <cell r="Z47">
            <v>6.150137949852956E-2</v>
          </cell>
          <cell r="AA47">
            <v>3.9012521602037421E-2</v>
          </cell>
          <cell r="AB47">
            <v>1.3476639480944731E-2</v>
          </cell>
          <cell r="AC47">
            <v>6.2911196677076079E-4</v>
          </cell>
          <cell r="AD47">
            <v>0</v>
          </cell>
          <cell r="AE47">
            <v>2.0616681320680353E-3</v>
          </cell>
          <cell r="AF47">
            <v>6.5336688597156115E-3</v>
          </cell>
        </row>
        <row r="48">
          <cell r="M48" t="str">
            <v>325110</v>
          </cell>
          <cell r="N48">
            <v>6.5430000000000001</v>
          </cell>
          <cell r="O48">
            <v>1</v>
          </cell>
          <cell r="P48">
            <v>3.0567018187375823E-3</v>
          </cell>
          <cell r="Q48">
            <v>3.0567018187375823E-3</v>
          </cell>
          <cell r="R48">
            <v>0</v>
          </cell>
          <cell r="S48">
            <v>0.94773039889958721</v>
          </cell>
          <cell r="T48">
            <v>5.5020632737276471E-3</v>
          </cell>
          <cell r="U48">
            <v>0.19073819348922513</v>
          </cell>
          <cell r="V48">
            <v>0.66788934739416173</v>
          </cell>
          <cell r="W48">
            <v>8.1919608742167208E-2</v>
          </cell>
          <cell r="X48">
            <v>1.8340210912425492E-3</v>
          </cell>
          <cell r="Y48">
            <v>4.7990218554180036E-2</v>
          </cell>
          <cell r="Z48">
            <v>2.2772428549594985E-2</v>
          </cell>
          <cell r="AA48">
            <v>1.9868561821794285E-2</v>
          </cell>
          <cell r="AB48">
            <v>5.1963930918538896E-3</v>
          </cell>
          <cell r="AC48">
            <v>0</v>
          </cell>
          <cell r="AD48">
            <v>0</v>
          </cell>
          <cell r="AE48">
            <v>0</v>
          </cell>
          <cell r="AF48">
            <v>1.3755158184319118E-3</v>
          </cell>
        </row>
        <row r="49">
          <cell r="M49" t="str">
            <v>325120</v>
          </cell>
          <cell r="N49">
            <v>19.401</v>
          </cell>
          <cell r="O49">
            <v>1</v>
          </cell>
          <cell r="P49">
            <v>5.6698108344930675E-4</v>
          </cell>
          <cell r="Q49">
            <v>5.6698108344930675E-4</v>
          </cell>
          <cell r="R49">
            <v>0</v>
          </cell>
          <cell r="S49">
            <v>0.96443482294727068</v>
          </cell>
          <cell r="T49">
            <v>1.5772382866862531E-2</v>
          </cell>
          <cell r="U49">
            <v>1.582392660172156E-2</v>
          </cell>
          <cell r="V49">
            <v>0.62708107829493331</v>
          </cell>
          <cell r="W49">
            <v>0.29962373073552906</v>
          </cell>
          <cell r="X49">
            <v>6.1337044482243181E-3</v>
          </cell>
          <cell r="Y49">
            <v>2.6441935982681308E-2</v>
          </cell>
          <cell r="Z49">
            <v>1.8143394670377816E-2</v>
          </cell>
          <cell r="AA49">
            <v>5.7728983042111236E-3</v>
          </cell>
          <cell r="AB49">
            <v>2.5256430080923663E-3</v>
          </cell>
          <cell r="AC49">
            <v>0</v>
          </cell>
          <cell r="AD49">
            <v>0</v>
          </cell>
          <cell r="AE49">
            <v>0</v>
          </cell>
          <cell r="AF49">
            <v>8.5562599865986293E-3</v>
          </cell>
        </row>
        <row r="50">
          <cell r="M50" t="str">
            <v>325181</v>
          </cell>
          <cell r="N50">
            <v>9.4049999999999994</v>
          </cell>
          <cell r="O50">
            <v>1</v>
          </cell>
          <cell r="P50">
            <v>2.9771398192450825E-3</v>
          </cell>
          <cell r="Q50">
            <v>2.9771398192450825E-3</v>
          </cell>
          <cell r="R50">
            <v>0</v>
          </cell>
          <cell r="S50">
            <v>0.97331206804891024</v>
          </cell>
          <cell r="T50">
            <v>8.1871345029239772E-3</v>
          </cell>
          <cell r="U50">
            <v>1.0951621477937268E-2</v>
          </cell>
          <cell r="V50">
            <v>0.22317916002126531</v>
          </cell>
          <cell r="W50">
            <v>0.73099415204678364</v>
          </cell>
          <cell r="X50">
            <v>0</v>
          </cell>
          <cell r="Y50">
            <v>2.3710792131844766E-2</v>
          </cell>
          <cell r="Z50">
            <v>7.2301967038809157E-3</v>
          </cell>
          <cell r="AA50">
            <v>1.7118553960659224E-2</v>
          </cell>
          <cell r="AB50">
            <v>-6.3795853269537489E-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</row>
        <row r="51">
          <cell r="M51" t="str">
            <v>325182</v>
          </cell>
          <cell r="N51">
            <v>0.23400000000000001</v>
          </cell>
          <cell r="O51">
            <v>1</v>
          </cell>
          <cell r="P51">
            <v>-4.2735042735042731E-3</v>
          </cell>
          <cell r="Q51">
            <v>-4.2735042735042731E-3</v>
          </cell>
          <cell r="R51">
            <v>0</v>
          </cell>
          <cell r="S51">
            <v>0.75641025641025628</v>
          </cell>
          <cell r="T51">
            <v>8.1196581196581186E-2</v>
          </cell>
          <cell r="U51">
            <v>1.282051282051282E-2</v>
          </cell>
          <cell r="V51">
            <v>0.64102564102564097</v>
          </cell>
          <cell r="W51">
            <v>0</v>
          </cell>
          <cell r="X51">
            <v>2.1367521367521368E-2</v>
          </cell>
          <cell r="Y51">
            <v>0.24786324786324787</v>
          </cell>
          <cell r="Z51">
            <v>0.12393162393162394</v>
          </cell>
          <cell r="AA51">
            <v>9.4017094017094002E-2</v>
          </cell>
          <cell r="AB51">
            <v>2.9914529914529912E-2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</row>
        <row r="52">
          <cell r="M52" t="str">
            <v>325188</v>
          </cell>
          <cell r="N52">
            <v>24.73</v>
          </cell>
          <cell r="O52">
            <v>1</v>
          </cell>
          <cell r="P52">
            <v>1.2131014961585119E-3</v>
          </cell>
          <cell r="Q52">
            <v>1.2131014961585119E-3</v>
          </cell>
          <cell r="R52">
            <v>0</v>
          </cell>
          <cell r="S52">
            <v>0.96627577840679335</v>
          </cell>
          <cell r="T52">
            <v>6.0008087343307724E-2</v>
          </cell>
          <cell r="U52">
            <v>1.5770319450060657E-2</v>
          </cell>
          <cell r="V52">
            <v>0.69041649818034778</v>
          </cell>
          <cell r="W52">
            <v>0.19773554387383743</v>
          </cell>
          <cell r="X52">
            <v>2.3453295592397896E-3</v>
          </cell>
          <cell r="Y52">
            <v>3.1055398301657905E-2</v>
          </cell>
          <cell r="Z52">
            <v>1.5891629599676507E-2</v>
          </cell>
          <cell r="AA52">
            <v>1.1120097048119693E-2</v>
          </cell>
          <cell r="AB52">
            <v>3.234937323089365E-3</v>
          </cell>
          <cell r="AC52">
            <v>1.6174686615446826E-4</v>
          </cell>
          <cell r="AD52">
            <v>0</v>
          </cell>
          <cell r="AE52">
            <v>6.4698746461787306E-4</v>
          </cell>
          <cell r="AF52">
            <v>0</v>
          </cell>
        </row>
        <row r="53">
          <cell r="M53" t="str">
            <v>325192</v>
          </cell>
          <cell r="N53">
            <v>2.673</v>
          </cell>
          <cell r="O53">
            <v>1</v>
          </cell>
          <cell r="P53">
            <v>1.1597456041900486E-2</v>
          </cell>
          <cell r="Q53">
            <v>1.1597456041900486E-2</v>
          </cell>
          <cell r="R53">
            <v>0</v>
          </cell>
          <cell r="S53">
            <v>0.83127572016460904</v>
          </cell>
          <cell r="T53">
            <v>5.7613168724279837E-2</v>
          </cell>
          <cell r="U53">
            <v>0.17770295548073325</v>
          </cell>
          <cell r="V53">
            <v>0.57089412644968196</v>
          </cell>
          <cell r="W53">
            <v>2.5065469509913955E-2</v>
          </cell>
          <cell r="X53">
            <v>0</v>
          </cell>
          <cell r="Y53">
            <v>0.15675271230826784</v>
          </cell>
          <cell r="Z53">
            <v>6.9210624766180326E-2</v>
          </cell>
          <cell r="AA53">
            <v>4.938271604938272E-2</v>
          </cell>
          <cell r="AB53">
            <v>3.7037037037037035E-2</v>
          </cell>
          <cell r="AC53">
            <v>0</v>
          </cell>
          <cell r="AD53">
            <v>0</v>
          </cell>
          <cell r="AE53">
            <v>1.1223344556677891E-3</v>
          </cell>
          <cell r="AF53">
            <v>0</v>
          </cell>
        </row>
        <row r="54">
          <cell r="M54" t="str">
            <v>325193</v>
          </cell>
          <cell r="N54">
            <v>7.3920000000000003</v>
          </cell>
          <cell r="O54">
            <v>1</v>
          </cell>
          <cell r="P54">
            <v>5.7224025974025969E-2</v>
          </cell>
          <cell r="Q54">
            <v>5.7224025974025969E-2</v>
          </cell>
          <cell r="R54">
            <v>0</v>
          </cell>
          <cell r="S54">
            <v>0.85565476190476186</v>
          </cell>
          <cell r="T54">
            <v>5.33008658008658E-2</v>
          </cell>
          <cell r="U54">
            <v>8.3333333333333329E-2</v>
          </cell>
          <cell r="V54">
            <v>0.70873917748917747</v>
          </cell>
          <cell r="W54">
            <v>8.5227272727272721E-3</v>
          </cell>
          <cell r="X54">
            <v>1.6233766233766233E-3</v>
          </cell>
          <cell r="Y54">
            <v>7.1969696969696975E-2</v>
          </cell>
          <cell r="Z54">
            <v>2.6379870129870128E-2</v>
          </cell>
          <cell r="AA54">
            <v>3.3143939393939392E-2</v>
          </cell>
          <cell r="AB54">
            <v>1.2175324675324674E-2</v>
          </cell>
          <cell r="AC54">
            <v>4.0584415584415582E-4</v>
          </cell>
          <cell r="AD54">
            <v>0</v>
          </cell>
          <cell r="AE54">
            <v>0</v>
          </cell>
          <cell r="AF54">
            <v>1.5286796536796536E-2</v>
          </cell>
        </row>
        <row r="55">
          <cell r="M55" t="str">
            <v>325199</v>
          </cell>
          <cell r="N55">
            <v>9.6080000000000005</v>
          </cell>
          <cell r="O55">
            <v>1</v>
          </cell>
          <cell r="P55">
            <v>2.9142381348875937E-2</v>
          </cell>
          <cell r="Q55">
            <v>2.9142381348875937E-2</v>
          </cell>
          <cell r="R55">
            <v>0</v>
          </cell>
          <cell r="S55">
            <v>0.80412156536219814</v>
          </cell>
          <cell r="T55">
            <v>4.2152373022481267E-2</v>
          </cell>
          <cell r="U55">
            <v>0.10428809325562031</v>
          </cell>
          <cell r="V55">
            <v>0.75874271440466279</v>
          </cell>
          <cell r="W55">
            <v>-0.14539966694421316</v>
          </cell>
          <cell r="X55">
            <v>4.4338051623646957E-2</v>
          </cell>
          <cell r="Y55">
            <v>0.16486261448792672</v>
          </cell>
          <cell r="Z55">
            <v>6.9733555370524558E-2</v>
          </cell>
          <cell r="AA55">
            <v>6.4217318900915893E-2</v>
          </cell>
          <cell r="AB55">
            <v>2.1856786011656949E-2</v>
          </cell>
          <cell r="AC55">
            <v>1.4571190674437969E-3</v>
          </cell>
          <cell r="AD55">
            <v>0</v>
          </cell>
          <cell r="AE55">
            <v>7.7019150707743535E-3</v>
          </cell>
          <cell r="AF55">
            <v>0</v>
          </cell>
        </row>
        <row r="56">
          <cell r="M56" t="str">
            <v>325211</v>
          </cell>
          <cell r="N56">
            <v>19.606000000000002</v>
          </cell>
          <cell r="O56">
            <v>1</v>
          </cell>
          <cell r="P56">
            <v>1.5250433540752829E-2</v>
          </cell>
          <cell r="Q56">
            <v>1.5250433540752829E-2</v>
          </cell>
          <cell r="R56">
            <v>0</v>
          </cell>
          <cell r="S56">
            <v>0.88580026522493116</v>
          </cell>
          <cell r="T56">
            <v>3.590737529327756E-2</v>
          </cell>
          <cell r="U56">
            <v>7.9822503315311627E-2</v>
          </cell>
          <cell r="V56">
            <v>0.63179638886055289</v>
          </cell>
          <cell r="W56">
            <v>0.13613179638886055</v>
          </cell>
          <cell r="X56">
            <v>2.0401917780271343E-3</v>
          </cell>
          <cell r="Y56">
            <v>9.7470162195246346E-2</v>
          </cell>
          <cell r="Z56">
            <v>4.4629195144343561E-2</v>
          </cell>
          <cell r="AA56">
            <v>3.6009384882178919E-2</v>
          </cell>
          <cell r="AB56">
            <v>1.4434356829541974E-2</v>
          </cell>
          <cell r="AC56">
            <v>3.0602876670407015E-4</v>
          </cell>
          <cell r="AD56">
            <v>0</v>
          </cell>
          <cell r="AE56">
            <v>2.1422013669284913E-3</v>
          </cell>
          <cell r="AF56">
            <v>1.5301438335203507E-3</v>
          </cell>
        </row>
        <row r="57">
          <cell r="M57" t="str">
            <v>325212</v>
          </cell>
          <cell r="N57">
            <v>1.645</v>
          </cell>
          <cell r="O57">
            <v>1</v>
          </cell>
          <cell r="P57">
            <v>9.7264437689969611E-3</v>
          </cell>
          <cell r="Q57">
            <v>9.7264437689969611E-3</v>
          </cell>
          <cell r="R57">
            <v>0</v>
          </cell>
          <cell r="S57">
            <v>0.67902735562310024</v>
          </cell>
          <cell r="T57">
            <v>5.9574468085106386E-2</v>
          </cell>
          <cell r="U57">
            <v>0.10091185410334347</v>
          </cell>
          <cell r="V57">
            <v>0.51489361702127656</v>
          </cell>
          <cell r="W57">
            <v>0</v>
          </cell>
          <cell r="X57">
            <v>3.0395136778115501E-3</v>
          </cell>
          <cell r="Y57">
            <v>0.13617021276595745</v>
          </cell>
          <cell r="Z57">
            <v>7.29483282674772E-2</v>
          </cell>
          <cell r="AA57">
            <v>4.5592705167173252E-2</v>
          </cell>
          <cell r="AB57">
            <v>1.3981762917933131E-2</v>
          </cell>
          <cell r="AC57">
            <v>1.2158054711246201E-3</v>
          </cell>
          <cell r="AD57">
            <v>0</v>
          </cell>
          <cell r="AE57">
            <v>2.4316109422492403E-3</v>
          </cell>
          <cell r="AF57">
            <v>0.17446808510638295</v>
          </cell>
        </row>
        <row r="58">
          <cell r="M58" t="str">
            <v>325222</v>
          </cell>
          <cell r="N58">
            <v>2.7909999999999999</v>
          </cell>
          <cell r="O58">
            <v>1</v>
          </cell>
          <cell r="P58">
            <v>2.6513794338946614E-2</v>
          </cell>
          <cell r="Q58">
            <v>2.6513794338946614E-2</v>
          </cell>
          <cell r="R58">
            <v>0</v>
          </cell>
          <cell r="S58">
            <v>0.80293801504836981</v>
          </cell>
          <cell r="T58">
            <v>0.14152633464707992</v>
          </cell>
          <cell r="U58">
            <v>0.12468649229666785</v>
          </cell>
          <cell r="V58">
            <v>0.48190612683625939</v>
          </cell>
          <cell r="W58">
            <v>0</v>
          </cell>
          <cell r="X58">
            <v>5.5177355786456467E-2</v>
          </cell>
          <cell r="Y58">
            <v>0.17054819061268361</v>
          </cell>
          <cell r="Z58">
            <v>8.8857040487280547E-2</v>
          </cell>
          <cell r="AA58">
            <v>5.3385883195987104E-2</v>
          </cell>
          <cell r="AB58">
            <v>2.5438910784664991E-2</v>
          </cell>
          <cell r="AC58">
            <v>1.0748835542816195E-3</v>
          </cell>
          <cell r="AD58">
            <v>0</v>
          </cell>
          <cell r="AE58">
            <v>1.0748835542816195E-3</v>
          </cell>
          <cell r="AF58">
            <v>0</v>
          </cell>
        </row>
        <row r="59">
          <cell r="M59" t="str">
            <v>325311</v>
          </cell>
          <cell r="N59">
            <v>3.3879999999999999</v>
          </cell>
          <cell r="O59">
            <v>1</v>
          </cell>
          <cell r="P59">
            <v>4.7225501770956323E-3</v>
          </cell>
          <cell r="Q59">
            <v>4.7225501770956323E-3</v>
          </cell>
          <cell r="R59">
            <v>0</v>
          </cell>
          <cell r="S59">
            <v>0.93034238488783949</v>
          </cell>
          <cell r="T59">
            <v>1.2101534828807556E-2</v>
          </cell>
          <cell r="U59">
            <v>0.17207792207792208</v>
          </cell>
          <cell r="V59">
            <v>0.74409681227863045</v>
          </cell>
          <cell r="W59">
            <v>2.9515938606847702E-4</v>
          </cell>
          <cell r="X59">
            <v>1.7709563164108619E-3</v>
          </cell>
          <cell r="Y59">
            <v>6.4935064935064943E-2</v>
          </cell>
          <cell r="Z59">
            <v>2.8925619834710745E-2</v>
          </cell>
          <cell r="AA59">
            <v>2.7744982290436836E-2</v>
          </cell>
          <cell r="AB59">
            <v>7.3789846517119248E-3</v>
          </cell>
          <cell r="AC59">
            <v>2.9515938606847702E-4</v>
          </cell>
          <cell r="AD59">
            <v>0</v>
          </cell>
          <cell r="AE59">
            <v>5.9031877213695403E-4</v>
          </cell>
          <cell r="AF59">
            <v>0</v>
          </cell>
        </row>
        <row r="60">
          <cell r="M60" t="str">
            <v>325312</v>
          </cell>
          <cell r="N60">
            <v>1.2509999999999999</v>
          </cell>
          <cell r="O60">
            <v>1</v>
          </cell>
          <cell r="P60">
            <v>7.9936051159072751E-4</v>
          </cell>
          <cell r="Q60">
            <v>7.9936051159072751E-4</v>
          </cell>
          <cell r="R60">
            <v>0</v>
          </cell>
          <cell r="S60">
            <v>0.9392486011191048</v>
          </cell>
          <cell r="T60">
            <v>2.3980815347721825E-3</v>
          </cell>
          <cell r="U60">
            <v>1.1191047162270184E-2</v>
          </cell>
          <cell r="V60">
            <v>0.9224620303756994</v>
          </cell>
          <cell r="W60">
            <v>0</v>
          </cell>
          <cell r="X60">
            <v>2.3980815347721825E-3</v>
          </cell>
          <cell r="Y60">
            <v>5.7553956834532377E-2</v>
          </cell>
          <cell r="Z60">
            <v>1.5187849720223821E-2</v>
          </cell>
          <cell r="AA60">
            <v>4.2366107114308556E-2</v>
          </cell>
          <cell r="AB60">
            <v>-1.598721023181455E-3</v>
          </cell>
          <cell r="AC60">
            <v>1.598721023181455E-3</v>
          </cell>
          <cell r="AD60">
            <v>0</v>
          </cell>
          <cell r="AE60">
            <v>0</v>
          </cell>
          <cell r="AF60">
            <v>3.19744204636291E-3</v>
          </cell>
        </row>
        <row r="61">
          <cell r="M61" t="str">
            <v>3254</v>
          </cell>
          <cell r="N61">
            <v>9.17</v>
          </cell>
          <cell r="O61">
            <v>1</v>
          </cell>
          <cell r="P61">
            <v>1.0905125408942203E-2</v>
          </cell>
          <cell r="Q61">
            <v>1.0905125408942203E-2</v>
          </cell>
          <cell r="R61">
            <v>0</v>
          </cell>
          <cell r="S61">
            <v>0.50196292257360953</v>
          </cell>
          <cell r="T61">
            <v>5.0163576881134132E-2</v>
          </cell>
          <cell r="U61">
            <v>0.15714285714285714</v>
          </cell>
          <cell r="V61">
            <v>0.26499454743729556</v>
          </cell>
          <cell r="W61">
            <v>4.4711014176663033E-3</v>
          </cell>
          <cell r="X61">
            <v>2.5190839694656492E-2</v>
          </cell>
          <cell r="Y61">
            <v>0.48309705561613958</v>
          </cell>
          <cell r="Z61">
            <v>0.30687022900763361</v>
          </cell>
          <cell r="AA61">
            <v>0.11112322791712104</v>
          </cell>
          <cell r="AB61">
            <v>5.4307524536532169E-2</v>
          </cell>
          <cell r="AC61">
            <v>1.5267175572519084E-3</v>
          </cell>
          <cell r="AD61">
            <v>0</v>
          </cell>
          <cell r="AE61">
            <v>9.2693565976008727E-3</v>
          </cell>
          <cell r="AF61">
            <v>4.0348964013086153E-3</v>
          </cell>
        </row>
        <row r="62">
          <cell r="M62" t="str">
            <v>325412</v>
          </cell>
          <cell r="N62">
            <v>5.6189999999999998</v>
          </cell>
          <cell r="O62">
            <v>1</v>
          </cell>
          <cell r="P62">
            <v>1.3525538352019932E-2</v>
          </cell>
          <cell r="Q62">
            <v>1.3525538352019932E-2</v>
          </cell>
          <cell r="R62">
            <v>0</v>
          </cell>
          <cell r="S62">
            <v>0.52500444919024747</v>
          </cell>
          <cell r="T62">
            <v>6.0331019754404705E-2</v>
          </cell>
          <cell r="U62">
            <v>0.14860295426232425</v>
          </cell>
          <cell r="V62">
            <v>0.28421427300231361</v>
          </cell>
          <cell r="W62">
            <v>2.3135789286349885E-3</v>
          </cell>
          <cell r="X62">
            <v>2.9542623242569854E-2</v>
          </cell>
          <cell r="Y62">
            <v>0.45506317850151273</v>
          </cell>
          <cell r="Z62">
            <v>0.28296849973304861</v>
          </cell>
          <cell r="AA62">
            <v>0.10998398291510945</v>
          </cell>
          <cell r="AB62">
            <v>4.627157857269977E-2</v>
          </cell>
          <cell r="AC62">
            <v>1.9576437088449903E-3</v>
          </cell>
          <cell r="AD62">
            <v>0</v>
          </cell>
          <cell r="AE62">
            <v>1.4059441181704931E-2</v>
          </cell>
          <cell r="AF62">
            <v>6.22886634632497E-3</v>
          </cell>
        </row>
        <row r="63">
          <cell r="M63" t="str">
            <v>325992</v>
          </cell>
          <cell r="N63">
            <v>1.377</v>
          </cell>
          <cell r="O63">
            <v>1</v>
          </cell>
          <cell r="P63">
            <v>1.3798111837327523E-2</v>
          </cell>
          <cell r="Q63">
            <v>1.3798111837327523E-2</v>
          </cell>
          <cell r="R63">
            <v>0</v>
          </cell>
          <cell r="S63">
            <v>0.56935366739288307</v>
          </cell>
          <cell r="T63">
            <v>3.0501089324618737E-2</v>
          </cell>
          <cell r="U63">
            <v>0.16339869281045752</v>
          </cell>
          <cell r="V63">
            <v>0.29992737835875088</v>
          </cell>
          <cell r="W63">
            <v>5.7371096586782862E-2</v>
          </cell>
          <cell r="X63">
            <v>1.7429193899782137E-2</v>
          </cell>
          <cell r="Y63">
            <v>0.37545388525780682</v>
          </cell>
          <cell r="Z63">
            <v>0.23529411764705882</v>
          </cell>
          <cell r="AA63">
            <v>0.10239651416122003</v>
          </cell>
          <cell r="AB63">
            <v>2.2512708787218592E-2</v>
          </cell>
          <cell r="AC63">
            <v>7.2621641249092229E-4</v>
          </cell>
          <cell r="AD63">
            <v>0</v>
          </cell>
          <cell r="AE63">
            <v>1.5250544662309368E-2</v>
          </cell>
          <cell r="AF63">
            <v>4.0668119099491647E-2</v>
          </cell>
        </row>
        <row r="64">
          <cell r="M64" t="str">
            <v>326</v>
          </cell>
          <cell r="N64">
            <v>45.796999999999997</v>
          </cell>
          <cell r="O64">
            <v>1</v>
          </cell>
          <cell r="P64">
            <v>9.4110967967334109E-3</v>
          </cell>
          <cell r="Q64">
            <v>9.4110967967334109E-3</v>
          </cell>
          <cell r="R64">
            <v>0</v>
          </cell>
          <cell r="S64">
            <v>0.76387099591676311</v>
          </cell>
          <cell r="T64">
            <v>0.18407319256719873</v>
          </cell>
          <cell r="U64">
            <v>0.11221259034434571</v>
          </cell>
          <cell r="V64">
            <v>0.43282311068410595</v>
          </cell>
          <cell r="W64">
            <v>3.8867174705766753E-3</v>
          </cell>
          <cell r="X64">
            <v>3.0897220341943799E-2</v>
          </cell>
          <cell r="Y64">
            <v>0.20820141057274497</v>
          </cell>
          <cell r="Z64">
            <v>9.9198637465336165E-2</v>
          </cell>
          <cell r="AA64">
            <v>8.4132148393999615E-2</v>
          </cell>
          <cell r="AB64">
            <v>1.9608271284145252E-2</v>
          </cell>
          <cell r="AC64">
            <v>2.9477913400441083E-3</v>
          </cell>
          <cell r="AD64">
            <v>0</v>
          </cell>
          <cell r="AE64">
            <v>2.3145620892198178E-3</v>
          </cell>
          <cell r="AF64">
            <v>0</v>
          </cell>
        </row>
        <row r="65">
          <cell r="M65" t="str">
            <v>327</v>
          </cell>
          <cell r="N65">
            <v>32.576000000000001</v>
          </cell>
          <cell r="O65">
            <v>1</v>
          </cell>
          <cell r="P65">
            <v>3.4688113948919451E-3</v>
          </cell>
          <cell r="Q65">
            <v>3.4688113948919451E-3</v>
          </cell>
          <cell r="R65">
            <v>0</v>
          </cell>
          <cell r="S65">
            <v>0.85774803536345778</v>
          </cell>
          <cell r="T65">
            <v>0.2645198919449902</v>
          </cell>
          <cell r="U65">
            <v>2.9162573673870332E-2</v>
          </cell>
          <cell r="V65">
            <v>0.53751227897838905</v>
          </cell>
          <cell r="W65">
            <v>8.4111001964636556E-3</v>
          </cell>
          <cell r="X65">
            <v>1.8142190569744598E-2</v>
          </cell>
          <cell r="Y65">
            <v>0.12794695481335952</v>
          </cell>
          <cell r="Z65">
            <v>5.8724214145383105E-2</v>
          </cell>
          <cell r="AA65">
            <v>5.4211689587426323E-2</v>
          </cell>
          <cell r="AB65">
            <v>1.2678045186640471E-2</v>
          </cell>
          <cell r="AC65">
            <v>9.8231827111984276E-4</v>
          </cell>
          <cell r="AD65">
            <v>0</v>
          </cell>
          <cell r="AE65">
            <v>1.3506876227897839E-3</v>
          </cell>
          <cell r="AF65">
            <v>1.086689587426326E-2</v>
          </cell>
        </row>
        <row r="66">
          <cell r="M66" t="str">
            <v>327121</v>
          </cell>
          <cell r="N66">
            <v>0.57599999999999996</v>
          </cell>
          <cell r="O66">
            <v>1</v>
          </cell>
          <cell r="P66">
            <v>1.7361111111111112E-3</v>
          </cell>
          <cell r="Q66">
            <v>1.7361111111111112E-3</v>
          </cell>
          <cell r="R66">
            <v>0</v>
          </cell>
          <cell r="S66">
            <v>0.76736111111111116</v>
          </cell>
          <cell r="T66">
            <v>0.13020833333333334</v>
          </cell>
          <cell r="U66">
            <v>5.2083333333333339E-3</v>
          </cell>
          <cell r="V66">
            <v>0.62847222222222221</v>
          </cell>
          <cell r="W66">
            <v>5.2083333333333339E-3</v>
          </cell>
          <cell r="X66">
            <v>0</v>
          </cell>
          <cell r="Y66">
            <v>0.14930555555555555</v>
          </cell>
          <cell r="Z66">
            <v>5.3819444444444448E-2</v>
          </cell>
          <cell r="AA66">
            <v>6.9444444444444448E-2</v>
          </cell>
          <cell r="AB66">
            <v>2.4305555555555559E-2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</row>
        <row r="67">
          <cell r="M67" t="str">
            <v>327211</v>
          </cell>
          <cell r="N67">
            <v>1.66</v>
          </cell>
          <cell r="O67">
            <v>1</v>
          </cell>
          <cell r="P67">
            <v>3.0120481927710845E-3</v>
          </cell>
          <cell r="Q67">
            <v>3.0120481927710845E-3</v>
          </cell>
          <cell r="R67">
            <v>0</v>
          </cell>
          <cell r="S67">
            <v>0.84759036144578315</v>
          </cell>
          <cell r="T67">
            <v>0.31325301204819278</v>
          </cell>
          <cell r="U67">
            <v>5.9638554216867479E-2</v>
          </cell>
          <cell r="V67">
            <v>0.43253012048192774</v>
          </cell>
          <cell r="W67">
            <v>1.2048192771084338E-2</v>
          </cell>
          <cell r="X67">
            <v>2.9518072289156629E-2</v>
          </cell>
          <cell r="Y67">
            <v>0.15</v>
          </cell>
          <cell r="Z67">
            <v>6.8072289156626511E-2</v>
          </cell>
          <cell r="AA67">
            <v>6.5060240963855417E-2</v>
          </cell>
          <cell r="AB67">
            <v>1.2048192771084338E-2</v>
          </cell>
          <cell r="AC67">
            <v>2.4096385542168677E-3</v>
          </cell>
          <cell r="AD67">
            <v>0</v>
          </cell>
          <cell r="AE67">
            <v>2.4096385542168677E-3</v>
          </cell>
          <cell r="AF67">
            <v>0</v>
          </cell>
        </row>
        <row r="68">
          <cell r="M68" t="str">
            <v>327212</v>
          </cell>
          <cell r="N68">
            <v>2.5630000000000002</v>
          </cell>
          <cell r="O68">
            <v>1</v>
          </cell>
          <cell r="P68">
            <v>1.1705033164260631E-3</v>
          </cell>
          <cell r="Q68">
            <v>1.1705033164260631E-3</v>
          </cell>
          <cell r="R68">
            <v>0</v>
          </cell>
          <cell r="S68">
            <v>0.85680842762387832</v>
          </cell>
          <cell r="T68">
            <v>0.46390948107686303</v>
          </cell>
          <cell r="U68">
            <v>0.10690596956691377</v>
          </cell>
          <cell r="V68">
            <v>0.25009754194303552</v>
          </cell>
          <cell r="W68">
            <v>1.131486539211861E-2</v>
          </cell>
          <cell r="X68">
            <v>2.4970737417089349E-2</v>
          </cell>
          <cell r="Y68">
            <v>0.14124073351541161</v>
          </cell>
          <cell r="Z68">
            <v>6.5548185719859542E-2</v>
          </cell>
          <cell r="AA68">
            <v>5.8915333593445175E-2</v>
          </cell>
          <cell r="AB68">
            <v>1.5216543113538821E-2</v>
          </cell>
          <cell r="AC68">
            <v>7.8033554428404216E-4</v>
          </cell>
          <cell r="AD68">
            <v>0</v>
          </cell>
          <cell r="AE68">
            <v>3.9016777214202108E-4</v>
          </cell>
          <cell r="AF68">
            <v>3.9016777214202108E-4</v>
          </cell>
        </row>
        <row r="69">
          <cell r="M69" t="str">
            <v>327213</v>
          </cell>
          <cell r="N69">
            <v>3.6040000000000001</v>
          </cell>
          <cell r="O69">
            <v>1</v>
          </cell>
          <cell r="P69">
            <v>8.3240843507214203E-4</v>
          </cell>
          <cell r="Q69">
            <v>8.3240843507214203E-4</v>
          </cell>
          <cell r="R69">
            <v>0</v>
          </cell>
          <cell r="S69">
            <v>0.90677025527192001</v>
          </cell>
          <cell r="T69">
            <v>0.39317425083240842</v>
          </cell>
          <cell r="U69">
            <v>1.692563817980022E-2</v>
          </cell>
          <cell r="V69">
            <v>0.48113207547169812</v>
          </cell>
          <cell r="W69">
            <v>4.7169811320754715E-3</v>
          </cell>
          <cell r="X69">
            <v>1.0821309655937847E-2</v>
          </cell>
          <cell r="Y69">
            <v>9.2397336293007767E-2</v>
          </cell>
          <cell r="Z69">
            <v>4.2730299667036627E-2</v>
          </cell>
          <cell r="AA69">
            <v>3.9123196448390671E-2</v>
          </cell>
          <cell r="AB69">
            <v>7.7691453940066596E-3</v>
          </cell>
          <cell r="AC69">
            <v>2.497225305216426E-3</v>
          </cell>
          <cell r="AD69">
            <v>0</v>
          </cell>
          <cell r="AE69">
            <v>0</v>
          </cell>
          <cell r="AF69">
            <v>0</v>
          </cell>
        </row>
        <row r="70">
          <cell r="M70" t="str">
            <v>327215</v>
          </cell>
          <cell r="N70">
            <v>2.6419999999999999</v>
          </cell>
          <cell r="O70">
            <v>1</v>
          </cell>
          <cell r="P70">
            <v>2.2710068130204391E-3</v>
          </cell>
          <cell r="Q70">
            <v>2.2710068130204391E-3</v>
          </cell>
          <cell r="R70">
            <v>0</v>
          </cell>
          <cell r="S70">
            <v>0.76154428463285395</v>
          </cell>
          <cell r="T70">
            <v>0.38455715367146104</v>
          </cell>
          <cell r="U70">
            <v>5.1854655563966699E-2</v>
          </cell>
          <cell r="V70">
            <v>0.26760030280090841</v>
          </cell>
          <cell r="W70">
            <v>9.0840272520817562E-3</v>
          </cell>
          <cell r="X70">
            <v>4.8448145344436033E-2</v>
          </cell>
          <cell r="Y70">
            <v>0.21801665404996215</v>
          </cell>
          <cell r="Z70">
            <v>0.11582134746404239</v>
          </cell>
          <cell r="AA70">
            <v>6.8508705526116584E-2</v>
          </cell>
          <cell r="AB70">
            <v>2.1574564723694171E-2</v>
          </cell>
          <cell r="AC70">
            <v>3.7850113550340655E-3</v>
          </cell>
          <cell r="AD70">
            <v>0</v>
          </cell>
          <cell r="AE70">
            <v>8.3270249810749424E-3</v>
          </cell>
          <cell r="AF70">
            <v>1.7789553368660106E-2</v>
          </cell>
        </row>
        <row r="71">
          <cell r="M71" t="str">
            <v>327310</v>
          </cell>
          <cell r="N71">
            <v>9.2050000000000001</v>
          </cell>
          <cell r="O71">
            <v>1</v>
          </cell>
          <cell r="P71">
            <v>1.7381857686040196E-3</v>
          </cell>
          <cell r="Q71">
            <v>1.7381857686040196E-3</v>
          </cell>
          <cell r="R71">
            <v>0</v>
          </cell>
          <cell r="S71">
            <v>0.93166757197175454</v>
          </cell>
          <cell r="T71">
            <v>0.19902227050516025</v>
          </cell>
          <cell r="U71">
            <v>1.4340032590983163E-2</v>
          </cell>
          <cell r="V71">
            <v>0.69820749592612708</v>
          </cell>
          <cell r="W71">
            <v>4.2368278109722974E-3</v>
          </cell>
          <cell r="X71">
            <v>1.5860945138511676E-2</v>
          </cell>
          <cell r="Y71">
            <v>6.5942422596414987E-2</v>
          </cell>
          <cell r="Z71">
            <v>3.4220532319391636E-2</v>
          </cell>
          <cell r="AA71">
            <v>2.3791417707767517E-2</v>
          </cell>
          <cell r="AB71">
            <v>7.0613796849538293E-3</v>
          </cell>
          <cell r="AC71">
            <v>1.0863661053775122E-4</v>
          </cell>
          <cell r="AD71">
            <v>0</v>
          </cell>
          <cell r="AE71">
            <v>6.5181966322650734E-4</v>
          </cell>
          <cell r="AF71">
            <v>6.5181966322650734E-4</v>
          </cell>
        </row>
        <row r="72">
          <cell r="M72" t="str">
            <v>327410</v>
          </cell>
          <cell r="N72">
            <v>1.502</v>
          </cell>
          <cell r="O72">
            <v>1</v>
          </cell>
          <cell r="P72">
            <v>3.3288948069241011E-3</v>
          </cell>
          <cell r="Q72">
            <v>3.3288948069241011E-3</v>
          </cell>
          <cell r="R72">
            <v>0</v>
          </cell>
          <cell r="S72">
            <v>0.93009320905459392</v>
          </cell>
          <cell r="T72">
            <v>0.22703062583222372</v>
          </cell>
          <cell r="U72">
            <v>9.3209054593874838E-3</v>
          </cell>
          <cell r="V72">
            <v>0.66444740346205056</v>
          </cell>
          <cell r="W72">
            <v>0</v>
          </cell>
          <cell r="X72">
            <v>2.8628495339547269E-2</v>
          </cell>
          <cell r="Y72">
            <v>6.5912117177097204E-2</v>
          </cell>
          <cell r="Z72">
            <v>2.529960053262317E-2</v>
          </cell>
          <cell r="AA72">
            <v>2.6631158455392809E-2</v>
          </cell>
          <cell r="AB72">
            <v>1.0652463382157125E-2</v>
          </cell>
          <cell r="AC72">
            <v>0</v>
          </cell>
          <cell r="AD72">
            <v>0</v>
          </cell>
          <cell r="AE72">
            <v>2.6631158455392811E-3</v>
          </cell>
          <cell r="AF72">
            <v>6.6577896138482028E-4</v>
          </cell>
        </row>
        <row r="73">
          <cell r="M73" t="str">
            <v>327420</v>
          </cell>
          <cell r="N73">
            <v>1.3839999999999999</v>
          </cell>
          <cell r="O73">
            <v>1</v>
          </cell>
          <cell r="P73">
            <v>7.2254335260115614E-4</v>
          </cell>
          <cell r="Q73">
            <v>7.2254335260115614E-4</v>
          </cell>
          <cell r="R73">
            <v>0</v>
          </cell>
          <cell r="S73">
            <v>0.8533236994219654</v>
          </cell>
          <cell r="T73">
            <v>3.9017341040462429E-2</v>
          </cell>
          <cell r="U73">
            <v>1.0115606936416185E-2</v>
          </cell>
          <cell r="V73">
            <v>0.8027456647398844</v>
          </cell>
          <cell r="W73">
            <v>0</v>
          </cell>
          <cell r="X73">
            <v>2.8901734104046246E-3</v>
          </cell>
          <cell r="Y73">
            <v>0.13656069364161852</v>
          </cell>
          <cell r="Z73">
            <v>4.5520231213872837E-2</v>
          </cell>
          <cell r="AA73">
            <v>6.936416184971099E-2</v>
          </cell>
          <cell r="AB73">
            <v>2.1676300578034682E-2</v>
          </cell>
          <cell r="AC73">
            <v>0</v>
          </cell>
          <cell r="AD73">
            <v>0</v>
          </cell>
          <cell r="AE73">
            <v>0</v>
          </cell>
          <cell r="AF73">
            <v>9.3930635838150294E-3</v>
          </cell>
        </row>
        <row r="74">
          <cell r="M74" t="str">
            <v>327993</v>
          </cell>
          <cell r="N74">
            <v>3.419</v>
          </cell>
          <cell r="O74">
            <v>1</v>
          </cell>
          <cell r="P74">
            <v>5.8496636443404503E-4</v>
          </cell>
          <cell r="Q74">
            <v>5.8496636443404503E-4</v>
          </cell>
          <cell r="R74">
            <v>0</v>
          </cell>
          <cell r="S74">
            <v>0.86194793799356539</v>
          </cell>
          <cell r="T74">
            <v>0.42088329921029544</v>
          </cell>
          <cell r="U74">
            <v>2.0181339572974556E-2</v>
          </cell>
          <cell r="V74">
            <v>0.38666276689090379</v>
          </cell>
          <cell r="W74">
            <v>4.6797309154723602E-3</v>
          </cell>
          <cell r="X74">
            <v>2.9540801403919275E-2</v>
          </cell>
          <cell r="Y74">
            <v>0.13746709564200058</v>
          </cell>
          <cell r="Z74">
            <v>6.2883884176659841E-2</v>
          </cell>
          <cell r="AA74">
            <v>5.995905235448961E-2</v>
          </cell>
          <cell r="AB74">
            <v>1.3746709564200058E-2</v>
          </cell>
          <cell r="AC74">
            <v>8.774495466510676E-4</v>
          </cell>
          <cell r="AD74">
            <v>0</v>
          </cell>
          <cell r="AE74">
            <v>0</v>
          </cell>
          <cell r="AF74">
            <v>0</v>
          </cell>
        </row>
        <row r="75">
          <cell r="M75" t="str">
            <v>331</v>
          </cell>
          <cell r="N75">
            <v>117.28400000000001</v>
          </cell>
          <cell r="O75">
            <v>1</v>
          </cell>
          <cell r="P75">
            <v>2.4726305378397731E-3</v>
          </cell>
          <cell r="Q75">
            <v>2.4726305378397731E-3</v>
          </cell>
          <cell r="R75">
            <v>0</v>
          </cell>
          <cell r="S75">
            <v>0.90663688141604992</v>
          </cell>
          <cell r="T75">
            <v>0.32079397019201256</v>
          </cell>
          <cell r="U75">
            <v>1.1851573957232017E-2</v>
          </cell>
          <cell r="V75">
            <v>0.27737798847242584</v>
          </cell>
          <cell r="W75">
            <v>0.26491252003683363</v>
          </cell>
          <cell r="X75">
            <v>3.1700828757545783E-2</v>
          </cell>
          <cell r="Y75">
            <v>8.6277753146209196E-2</v>
          </cell>
          <cell r="Z75">
            <v>3.7345247433580024E-2</v>
          </cell>
          <cell r="AA75">
            <v>3.4335459227175062E-2</v>
          </cell>
          <cell r="AB75">
            <v>9.4215749803894817E-3</v>
          </cell>
          <cell r="AC75">
            <v>6.3947341495856208E-4</v>
          </cell>
          <cell r="AD75">
            <v>0</v>
          </cell>
          <cell r="AE75">
            <v>4.535998090106067E-3</v>
          </cell>
          <cell r="AF75">
            <v>4.6042085877016472E-3</v>
          </cell>
        </row>
        <row r="76">
          <cell r="M76" t="str">
            <v>331111</v>
          </cell>
          <cell r="N76">
            <v>50.36</v>
          </cell>
          <cell r="O76">
            <v>1</v>
          </cell>
          <cell r="P76">
            <v>1.0127084988085782E-3</v>
          </cell>
          <cell r="Q76">
            <v>1.0127084988085782E-3</v>
          </cell>
          <cell r="R76">
            <v>0</v>
          </cell>
          <cell r="S76">
            <v>0.89779586973788728</v>
          </cell>
          <cell r="T76">
            <v>0.46757347100873708</v>
          </cell>
          <cell r="U76">
            <v>1.187450357426529E-2</v>
          </cell>
          <cell r="V76">
            <v>0.36693804606830815</v>
          </cell>
          <cell r="W76">
            <v>2.5297855440826054E-2</v>
          </cell>
          <cell r="X76">
            <v>2.6111993645750595E-2</v>
          </cell>
          <cell r="Y76">
            <v>9.2295472597299436E-2</v>
          </cell>
          <cell r="Z76">
            <v>3.8324066719618743E-2</v>
          </cell>
          <cell r="AA76">
            <v>3.7092930897537728E-2</v>
          </cell>
          <cell r="AB76">
            <v>9.8292295472597307E-3</v>
          </cell>
          <cell r="AC76">
            <v>1.9857029388403496E-4</v>
          </cell>
          <cell r="AD76">
            <v>0</v>
          </cell>
          <cell r="AE76">
            <v>6.8705321683876089E-3</v>
          </cell>
          <cell r="AF76">
            <v>8.8959491660047657E-3</v>
          </cell>
        </row>
        <row r="77">
          <cell r="M77" t="str">
            <v>331112</v>
          </cell>
          <cell r="N77">
            <v>3.1579999999999999</v>
          </cell>
          <cell r="O77">
            <v>1</v>
          </cell>
          <cell r="P77">
            <v>0</v>
          </cell>
          <cell r="Q77">
            <v>0</v>
          </cell>
          <cell r="R77">
            <v>0</v>
          </cell>
          <cell r="S77">
            <v>0.97213426219126031</v>
          </cell>
          <cell r="T77">
            <v>0.46896770107663083</v>
          </cell>
          <cell r="U77">
            <v>7.2830905636478782E-3</v>
          </cell>
          <cell r="V77">
            <v>6.5864471184293852E-2</v>
          </cell>
          <cell r="W77">
            <v>0.4233692210259658</v>
          </cell>
          <cell r="X77">
            <v>6.333122229259025E-3</v>
          </cell>
          <cell r="Y77">
            <v>2.7549081697276757E-2</v>
          </cell>
          <cell r="Z77">
            <v>1.013299556681444E-2</v>
          </cell>
          <cell r="AA77">
            <v>1.4882837238758708E-2</v>
          </cell>
          <cell r="AB77">
            <v>2.849905003166561E-3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</row>
        <row r="78">
          <cell r="M78" t="str">
            <v>3312</v>
          </cell>
          <cell r="N78">
            <v>5.27</v>
          </cell>
          <cell r="O78">
            <v>1</v>
          </cell>
          <cell r="P78">
            <v>2.4667931688804553E-3</v>
          </cell>
          <cell r="Q78">
            <v>2.4667931688804553E-3</v>
          </cell>
          <cell r="R78">
            <v>0</v>
          </cell>
          <cell r="S78">
            <v>0.82258064516129037</v>
          </cell>
          <cell r="T78">
            <v>0.22580645161290325</v>
          </cell>
          <cell r="U78">
            <v>1.5370018975332069E-2</v>
          </cell>
          <cell r="V78">
            <v>0.50834914611005688</v>
          </cell>
          <cell r="W78">
            <v>6.4895635673624302E-2</v>
          </cell>
          <cell r="X78">
            <v>7.9696394686907032E-3</v>
          </cell>
          <cell r="Y78">
            <v>0.17324478178368125</v>
          </cell>
          <cell r="Z78">
            <v>6.0151802656546495E-2</v>
          </cell>
          <cell r="AA78">
            <v>8.2352941176470601E-2</v>
          </cell>
          <cell r="AB78">
            <v>2.4098671726755221E-2</v>
          </cell>
          <cell r="AC78">
            <v>7.5901328273244792E-4</v>
          </cell>
          <cell r="AD78">
            <v>0</v>
          </cell>
          <cell r="AE78">
            <v>0</v>
          </cell>
          <cell r="AF78">
            <v>0</v>
          </cell>
        </row>
        <row r="79">
          <cell r="M79" t="str">
            <v>3313</v>
          </cell>
          <cell r="N79">
            <v>34.040999999999997</v>
          </cell>
          <cell r="O79">
            <v>1</v>
          </cell>
          <cell r="P79">
            <v>1.3219353132986693E-3</v>
          </cell>
          <cell r="Q79">
            <v>1.3219353132986693E-3</v>
          </cell>
          <cell r="R79">
            <v>0</v>
          </cell>
          <cell r="S79">
            <v>0.96166387591433855</v>
          </cell>
          <cell r="T79">
            <v>3.6544167327634325E-2</v>
          </cell>
          <cell r="U79">
            <v>4.7883434681707361E-3</v>
          </cell>
          <cell r="V79">
            <v>0.14573602420610443</v>
          </cell>
          <cell r="W79">
            <v>0.7716577068828766</v>
          </cell>
          <cell r="X79">
            <v>2.9670103698481247E-3</v>
          </cell>
          <cell r="Y79">
            <v>3.6984812432067214E-2</v>
          </cell>
          <cell r="Z79">
            <v>1.3189976792691169E-2</v>
          </cell>
          <cell r="AA79">
            <v>1.6744513968449809E-2</v>
          </cell>
          <cell r="AB79">
            <v>5.5521283158544111E-3</v>
          </cell>
          <cell r="AC79">
            <v>1.4394406744807735E-3</v>
          </cell>
          <cell r="AD79">
            <v>0</v>
          </cell>
          <cell r="AE79">
            <v>5.8752680591051977E-5</v>
          </cell>
          <cell r="AF79">
            <v>2.9376340295525988E-5</v>
          </cell>
        </row>
        <row r="80">
          <cell r="M80" t="str">
            <v>331314</v>
          </cell>
          <cell r="N80">
            <v>2.6379999999999999</v>
          </cell>
          <cell r="O80">
            <v>1</v>
          </cell>
          <cell r="P80">
            <v>3.7907505686125853E-4</v>
          </cell>
          <cell r="Q80">
            <v>3.7907505686125853E-4</v>
          </cell>
          <cell r="R80">
            <v>0</v>
          </cell>
          <cell r="S80">
            <v>0.9639878695981805</v>
          </cell>
          <cell r="T80">
            <v>7.6194086429112975E-2</v>
          </cell>
          <cell r="U80">
            <v>1.8953752843062928E-3</v>
          </cell>
          <cell r="V80">
            <v>0.1360879454131918</v>
          </cell>
          <cell r="W80">
            <v>0.74601971190295679</v>
          </cell>
          <cell r="X80">
            <v>3.4116755117513265E-3</v>
          </cell>
          <cell r="Y80">
            <v>3.5633055344958302E-2</v>
          </cell>
          <cell r="Z80">
            <v>2.0849128127369221E-2</v>
          </cell>
          <cell r="AA80">
            <v>1.2130401819560273E-2</v>
          </cell>
          <cell r="AB80">
            <v>3.0326004548900682E-3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</row>
        <row r="81">
          <cell r="M81" t="str">
            <v>331315</v>
          </cell>
          <cell r="N81">
            <v>4.1340000000000003</v>
          </cell>
          <cell r="O81">
            <v>1</v>
          </cell>
          <cell r="P81">
            <v>4.8379293662312528E-4</v>
          </cell>
          <cell r="Q81">
            <v>4.8379293662312528E-4</v>
          </cell>
          <cell r="R81">
            <v>0</v>
          </cell>
          <cell r="S81">
            <v>0.90420899854862113</v>
          </cell>
          <cell r="T81">
            <v>0.13449443638122882</v>
          </cell>
          <cell r="U81">
            <v>2.9269472665699077E-2</v>
          </cell>
          <cell r="V81">
            <v>0.73391388485728093</v>
          </cell>
          <cell r="W81">
            <v>9.6758587324625057E-4</v>
          </cell>
          <cell r="X81">
            <v>5.5636187711659403E-3</v>
          </cell>
          <cell r="Y81">
            <v>9.5307208514755687E-2</v>
          </cell>
          <cell r="Z81">
            <v>3.8945331398161587E-2</v>
          </cell>
          <cell r="AA81">
            <v>3.942912433478471E-2</v>
          </cell>
          <cell r="AB81">
            <v>1.5481373971940009E-2</v>
          </cell>
          <cell r="AC81">
            <v>1.4513788098693759E-3</v>
          </cell>
          <cell r="AD81">
            <v>0</v>
          </cell>
          <cell r="AE81">
            <v>2.4189646831156264E-4</v>
          </cell>
          <cell r="AF81">
            <v>0</v>
          </cell>
        </row>
        <row r="82">
          <cell r="M82" t="str">
            <v>331316</v>
          </cell>
          <cell r="N82">
            <v>1.411</v>
          </cell>
          <cell r="O82">
            <v>1</v>
          </cell>
          <cell r="P82">
            <v>2.1261516654854712E-3</v>
          </cell>
          <cell r="Q82">
            <v>2.1261516654854712E-3</v>
          </cell>
          <cell r="R82">
            <v>0</v>
          </cell>
          <cell r="S82">
            <v>0.81927710843373491</v>
          </cell>
          <cell r="T82">
            <v>0.13961729270021261</v>
          </cell>
          <cell r="U82">
            <v>1.771793054571226E-2</v>
          </cell>
          <cell r="V82">
            <v>0.63359319631467048</v>
          </cell>
          <cell r="W82">
            <v>2.2678951098511695E-2</v>
          </cell>
          <cell r="X82">
            <v>5.6697377746279237E-3</v>
          </cell>
          <cell r="Y82">
            <v>0.17859673990077959</v>
          </cell>
          <cell r="Z82">
            <v>5.7406094968107724E-2</v>
          </cell>
          <cell r="AA82">
            <v>0.10559886605244506</v>
          </cell>
          <cell r="AB82">
            <v>1.3465627214741318E-2</v>
          </cell>
          <cell r="AC82">
            <v>1.4174344436569809E-3</v>
          </cell>
          <cell r="AD82">
            <v>0</v>
          </cell>
          <cell r="AE82">
            <v>7.0871722182849046E-4</v>
          </cell>
          <cell r="AF82">
            <v>0</v>
          </cell>
        </row>
        <row r="83">
          <cell r="M83" t="str">
            <v>3314</v>
          </cell>
          <cell r="N83">
            <v>13.301</v>
          </cell>
          <cell r="O83">
            <v>1</v>
          </cell>
          <cell r="P83">
            <v>9.0970603714006469E-3</v>
          </cell>
          <cell r="Q83">
            <v>9.0970603714006469E-3</v>
          </cell>
          <cell r="R83">
            <v>0</v>
          </cell>
          <cell r="S83">
            <v>0.90226298774528224</v>
          </cell>
          <cell r="T83">
            <v>0.38508382828358767</v>
          </cell>
          <cell r="U83">
            <v>2.3607247575370274E-2</v>
          </cell>
          <cell r="V83">
            <v>0.23329073002029924</v>
          </cell>
          <cell r="W83">
            <v>0.13292233666641606</v>
          </cell>
          <cell r="X83">
            <v>0.12728366288249005</v>
          </cell>
          <cell r="Y83">
            <v>8.6985940906698742E-2</v>
          </cell>
          <cell r="Z83">
            <v>4.1951732952409594E-2</v>
          </cell>
          <cell r="AA83">
            <v>3.0524020750319528E-2</v>
          </cell>
          <cell r="AB83">
            <v>7.2175024434253067E-3</v>
          </cell>
          <cell r="AC83">
            <v>3.7591158559506803E-4</v>
          </cell>
          <cell r="AD83">
            <v>0</v>
          </cell>
          <cell r="AE83">
            <v>6.8415908578302381E-3</v>
          </cell>
          <cell r="AF83">
            <v>1.5788286594992859E-3</v>
          </cell>
        </row>
        <row r="84">
          <cell r="M84" t="str">
            <v>331419</v>
          </cell>
          <cell r="N84">
            <v>7.3410000000000002</v>
          </cell>
          <cell r="O84">
            <v>1</v>
          </cell>
          <cell r="P84">
            <v>3.9504154747309634E-3</v>
          </cell>
          <cell r="Q84">
            <v>3.9504154747309634E-3</v>
          </cell>
          <cell r="R84">
            <v>0</v>
          </cell>
          <cell r="S84">
            <v>0.94959814739136361</v>
          </cell>
          <cell r="T84">
            <v>0.47759160877264673</v>
          </cell>
          <cell r="U84">
            <v>2.5200926304318211E-2</v>
          </cell>
          <cell r="V84">
            <v>6.1708214139762976E-2</v>
          </cell>
          <cell r="W84">
            <v>0.17613404168369431</v>
          </cell>
          <cell r="X84">
            <v>0.20896335649094128</v>
          </cell>
          <cell r="Y84">
            <v>4.6178994687372292E-2</v>
          </cell>
          <cell r="Z84">
            <v>1.9615856150388227E-2</v>
          </cell>
          <cell r="AA84">
            <v>1.2396131317259229E-2</v>
          </cell>
          <cell r="AB84">
            <v>1.7708759024656041E-3</v>
          </cell>
          <cell r="AC84">
            <v>0</v>
          </cell>
          <cell r="AD84">
            <v>0</v>
          </cell>
          <cell r="AE84">
            <v>1.2396131317259229E-2</v>
          </cell>
          <cell r="AF84">
            <v>1.3622122326658494E-4</v>
          </cell>
        </row>
        <row r="85">
          <cell r="M85" t="str">
            <v>3315</v>
          </cell>
          <cell r="N85">
            <v>11.154</v>
          </cell>
          <cell r="O85">
            <v>1</v>
          </cell>
          <cell r="P85">
            <v>5.3792361484669175E-3</v>
          </cell>
          <cell r="Q85">
            <v>5.3792361484669175E-3</v>
          </cell>
          <cell r="R85">
            <v>0</v>
          </cell>
          <cell r="S85">
            <v>0.8050026896180742</v>
          </cell>
          <cell r="T85">
            <v>0.45176618253541329</v>
          </cell>
          <cell r="U85">
            <v>1.8827326519634213E-2</v>
          </cell>
          <cell r="V85">
            <v>0.27810650887573962</v>
          </cell>
          <cell r="W85">
            <v>7.2619688004303389E-3</v>
          </cell>
          <cell r="X85">
            <v>4.8951048951048952E-2</v>
          </cell>
          <cell r="Y85">
            <v>0.18414918414918413</v>
          </cell>
          <cell r="Z85">
            <v>9.8081405773713479E-2</v>
          </cell>
          <cell r="AA85">
            <v>6.2937062937062929E-2</v>
          </cell>
          <cell r="AB85">
            <v>1.694459386767079E-2</v>
          </cell>
          <cell r="AC85">
            <v>6.2757755065447377E-4</v>
          </cell>
          <cell r="AD85">
            <v>0</v>
          </cell>
          <cell r="AE85">
            <v>5.4688900842746998E-3</v>
          </cell>
          <cell r="AF85">
            <v>5.4688900842746998E-3</v>
          </cell>
        </row>
        <row r="86">
          <cell r="M86" t="str">
            <v>331511</v>
          </cell>
          <cell r="N86">
            <v>5.6749999999999998</v>
          </cell>
          <cell r="O86">
            <v>1</v>
          </cell>
          <cell r="P86">
            <v>6.343612334801762E-3</v>
          </cell>
          <cell r="Q86">
            <v>6.343612334801762E-3</v>
          </cell>
          <cell r="R86">
            <v>0</v>
          </cell>
          <cell r="S86">
            <v>0.78907488986784136</v>
          </cell>
          <cell r="T86">
            <v>0.5237004405286344</v>
          </cell>
          <cell r="U86">
            <v>9.3392070484581494E-3</v>
          </cell>
          <cell r="V86">
            <v>0.24246696035242291</v>
          </cell>
          <cell r="W86">
            <v>2.9955947136563882E-3</v>
          </cell>
          <cell r="X86">
            <v>1.0572687224669603E-2</v>
          </cell>
          <cell r="Y86">
            <v>0.19964757709251102</v>
          </cell>
          <cell r="Z86">
            <v>0.11647577092511015</v>
          </cell>
          <cell r="AA86">
            <v>5.9383259911894276E-2</v>
          </cell>
          <cell r="AB86">
            <v>1.5506607929515418E-2</v>
          </cell>
          <cell r="AC86">
            <v>5.2863436123348024E-4</v>
          </cell>
          <cell r="AD86">
            <v>0</v>
          </cell>
          <cell r="AE86">
            <v>7.9295154185022032E-3</v>
          </cell>
          <cell r="AF86">
            <v>4.933920704845815E-3</v>
          </cell>
        </row>
        <row r="87">
          <cell r="M87" t="str">
            <v>331521</v>
          </cell>
          <cell r="N87">
            <v>1.2849999999999999</v>
          </cell>
          <cell r="O87">
            <v>1</v>
          </cell>
          <cell r="P87">
            <v>0</v>
          </cell>
          <cell r="Q87">
            <v>0</v>
          </cell>
          <cell r="R87">
            <v>0</v>
          </cell>
          <cell r="S87">
            <v>0.77431906614785995</v>
          </cell>
          <cell r="T87">
            <v>0.24124513618677043</v>
          </cell>
          <cell r="U87">
            <v>2.4124513618677044E-2</v>
          </cell>
          <cell r="V87">
            <v>0.47626459143968874</v>
          </cell>
          <cell r="W87">
            <v>3.1128404669260703E-3</v>
          </cell>
          <cell r="X87">
            <v>3.0350194552529186E-2</v>
          </cell>
          <cell r="Y87">
            <v>0.21011673151750976</v>
          </cell>
          <cell r="Z87">
            <v>9.1050583657587558E-2</v>
          </cell>
          <cell r="AA87">
            <v>7.7042801556420237E-2</v>
          </cell>
          <cell r="AB87">
            <v>2.7237354085603117E-2</v>
          </cell>
          <cell r="AC87">
            <v>2.3346303501945529E-3</v>
          </cell>
          <cell r="AD87">
            <v>0</v>
          </cell>
          <cell r="AE87">
            <v>1.2451361867704281E-2</v>
          </cell>
          <cell r="AF87">
            <v>1.5564202334630352E-2</v>
          </cell>
        </row>
        <row r="88">
          <cell r="M88" t="str">
            <v>331524</v>
          </cell>
          <cell r="N88">
            <v>0.85699999999999998</v>
          </cell>
          <cell r="O88">
            <v>1</v>
          </cell>
          <cell r="P88">
            <v>1.1668611435239206E-2</v>
          </cell>
          <cell r="Q88">
            <v>1.1668611435239206E-2</v>
          </cell>
          <cell r="R88">
            <v>0</v>
          </cell>
          <cell r="S88">
            <v>0.7572928821470245</v>
          </cell>
          <cell r="T88">
            <v>0.34889148191365227</v>
          </cell>
          <cell r="U88">
            <v>3.5005834305717617E-2</v>
          </cell>
          <cell r="V88">
            <v>0.35355892648774795</v>
          </cell>
          <cell r="W88">
            <v>0</v>
          </cell>
          <cell r="X88">
            <v>1.8669778296382732E-2</v>
          </cell>
          <cell r="Y88">
            <v>0.22520420070011671</v>
          </cell>
          <cell r="Z88">
            <v>0.11668611435239207</v>
          </cell>
          <cell r="AA88">
            <v>8.7514585764294051E-2</v>
          </cell>
          <cell r="AB88">
            <v>2.2170361726954493E-2</v>
          </cell>
          <cell r="AC88">
            <v>0</v>
          </cell>
          <cell r="AD88">
            <v>0</v>
          </cell>
          <cell r="AE88">
            <v>0</v>
          </cell>
          <cell r="AF88">
            <v>5.8343057176196032E-3</v>
          </cell>
        </row>
        <row r="89">
          <cell r="M89" t="str">
            <v>332</v>
          </cell>
          <cell r="N89">
            <v>37.206000000000003</v>
          </cell>
          <cell r="O89">
            <v>1</v>
          </cell>
          <cell r="P89">
            <v>2.9027576197387514E-3</v>
          </cell>
          <cell r="Q89">
            <v>2.9027576197387514E-3</v>
          </cell>
          <cell r="R89">
            <v>0</v>
          </cell>
          <cell r="S89">
            <v>0.70362307154759973</v>
          </cell>
          <cell r="T89">
            <v>0.20932107724560553</v>
          </cell>
          <cell r="U89">
            <v>3.3408590012363598E-2</v>
          </cell>
          <cell r="V89">
            <v>0.40697736924152011</v>
          </cell>
          <cell r="W89">
            <v>0</v>
          </cell>
          <cell r="X89">
            <v>2.6581734128903939E-2</v>
          </cell>
          <cell r="Y89">
            <v>0.23181744879858085</v>
          </cell>
          <cell r="Z89">
            <v>9.4904047734236413E-2</v>
          </cell>
          <cell r="AA89">
            <v>0.10783207009622102</v>
          </cell>
          <cell r="AB89">
            <v>2.3893995592108797E-2</v>
          </cell>
          <cell r="AC89">
            <v>3.7628339515131969E-3</v>
          </cell>
          <cell r="AD89">
            <v>0</v>
          </cell>
          <cell r="AE89">
            <v>0</v>
          </cell>
          <cell r="AF89">
            <v>6.1602967263344612E-2</v>
          </cell>
        </row>
        <row r="90">
          <cell r="M90" t="str">
            <v>333</v>
          </cell>
          <cell r="N90">
            <v>20.385999999999999</v>
          </cell>
          <cell r="O90">
            <v>1</v>
          </cell>
          <cell r="P90">
            <v>0</v>
          </cell>
          <cell r="Q90">
            <v>0</v>
          </cell>
          <cell r="R90">
            <v>0</v>
          </cell>
          <cell r="S90">
            <v>0.57196114980869228</v>
          </cell>
          <cell r="T90">
            <v>0.11370548415579319</v>
          </cell>
          <cell r="U90">
            <v>2.6734033160011775E-2</v>
          </cell>
          <cell r="V90">
            <v>0.40105955067202986</v>
          </cell>
          <cell r="W90">
            <v>3.7280486608456784E-3</v>
          </cell>
          <cell r="X90">
            <v>2.6734033160011775E-2</v>
          </cell>
          <cell r="Y90">
            <v>0.40424801334248994</v>
          </cell>
          <cell r="Z90">
            <v>0.20214853330717161</v>
          </cell>
          <cell r="AA90">
            <v>0.14779750809378986</v>
          </cell>
          <cell r="AB90">
            <v>3.9684096929265188E-2</v>
          </cell>
          <cell r="AC90">
            <v>4.4147944667909346E-3</v>
          </cell>
          <cell r="AD90">
            <v>0</v>
          </cell>
          <cell r="AE90">
            <v>0</v>
          </cell>
          <cell r="AF90">
            <v>1.4176395565584223E-2</v>
          </cell>
        </row>
        <row r="91">
          <cell r="M91" t="str">
            <v>334</v>
          </cell>
          <cell r="N91">
            <v>29.503</v>
          </cell>
          <cell r="O91">
            <v>1</v>
          </cell>
          <cell r="P91">
            <v>7.1518150696539334E-3</v>
          </cell>
          <cell r="Q91">
            <v>7.1518150696539334E-3</v>
          </cell>
          <cell r="R91">
            <v>0</v>
          </cell>
          <cell r="S91">
            <v>0.47900213537606345</v>
          </cell>
          <cell r="T91">
            <v>9.6973189167203336E-2</v>
          </cell>
          <cell r="U91">
            <v>8.7279259736298007E-2</v>
          </cell>
          <cell r="V91">
            <v>0.22950208453377621</v>
          </cell>
          <cell r="W91">
            <v>1.5456055316408502E-2</v>
          </cell>
          <cell r="X91">
            <v>4.9791546622377385E-2</v>
          </cell>
          <cell r="Y91">
            <v>0.47778192048266277</v>
          </cell>
          <cell r="Z91">
            <v>0.29725790597566348</v>
          </cell>
          <cell r="AA91">
            <v>0.11995390299291597</v>
          </cell>
          <cell r="AB91">
            <v>5.0367759210927704E-2</v>
          </cell>
          <cell r="AC91">
            <v>6.7789716300037286E-4</v>
          </cell>
          <cell r="AD91">
            <v>0</v>
          </cell>
          <cell r="AE91">
            <v>9.5244551401552392E-3</v>
          </cell>
          <cell r="AF91">
            <v>3.6030234213469813E-2</v>
          </cell>
        </row>
        <row r="92">
          <cell r="M92" t="str">
            <v>334413</v>
          </cell>
          <cell r="N92">
            <v>10.808</v>
          </cell>
          <cell r="O92">
            <v>1</v>
          </cell>
          <cell r="P92">
            <v>5.9215396002960776E-3</v>
          </cell>
          <cell r="Q92">
            <v>5.9215396002960776E-3</v>
          </cell>
          <cell r="R92">
            <v>0</v>
          </cell>
          <cell r="S92">
            <v>0.58669504071058476</v>
          </cell>
          <cell r="T92">
            <v>0.10760547742413028</v>
          </cell>
          <cell r="U92">
            <v>0.10797557364914878</v>
          </cell>
          <cell r="V92">
            <v>0.23334566987416727</v>
          </cell>
          <cell r="W92">
            <v>3.4974093264248704E-2</v>
          </cell>
          <cell r="X92">
            <v>0.10279422649888971</v>
          </cell>
          <cell r="Y92">
            <v>0.33206883789785346</v>
          </cell>
          <cell r="Z92">
            <v>0.23454848260547745</v>
          </cell>
          <cell r="AA92">
            <v>5.6994818652849742E-2</v>
          </cell>
          <cell r="AB92">
            <v>2.5536639526276834E-2</v>
          </cell>
          <cell r="AC92">
            <v>0</v>
          </cell>
          <cell r="AD92">
            <v>0</v>
          </cell>
          <cell r="AE92">
            <v>1.5081421169504072E-2</v>
          </cell>
          <cell r="AF92">
            <v>7.5222057735011102E-2</v>
          </cell>
        </row>
        <row r="93">
          <cell r="M93" t="str">
            <v>335</v>
          </cell>
          <cell r="N93">
            <v>10.689</v>
          </cell>
          <cell r="O93">
            <v>1</v>
          </cell>
          <cell r="P93">
            <v>1.1132940406024885E-2</v>
          </cell>
          <cell r="Q93">
            <v>1.1132940406024885E-2</v>
          </cell>
          <cell r="R93">
            <v>0</v>
          </cell>
          <cell r="S93">
            <v>0.66002432407147527</v>
          </cell>
          <cell r="T93">
            <v>0.15071568902610161</v>
          </cell>
          <cell r="U93">
            <v>4.3783328655627285E-2</v>
          </cell>
          <cell r="V93">
            <v>0.37468425484142576</v>
          </cell>
          <cell r="W93">
            <v>5.3419403124707637E-2</v>
          </cell>
          <cell r="X93">
            <v>3.7421648423613063E-2</v>
          </cell>
          <cell r="Y93">
            <v>0.32800074843296845</v>
          </cell>
          <cell r="Z93">
            <v>0.15464496211058099</v>
          </cell>
          <cell r="AA93">
            <v>0.10066423425951913</v>
          </cell>
          <cell r="AB93">
            <v>6.6142763588736081E-2</v>
          </cell>
          <cell r="AC93">
            <v>4.3034895687155015E-3</v>
          </cell>
          <cell r="AD93">
            <v>0</v>
          </cell>
          <cell r="AE93">
            <v>0</v>
          </cell>
          <cell r="AF93">
            <v>0</v>
          </cell>
        </row>
        <row r="94">
          <cell r="M94" t="str">
            <v>336</v>
          </cell>
          <cell r="N94">
            <v>38.832000000000001</v>
          </cell>
          <cell r="O94">
            <v>1</v>
          </cell>
          <cell r="P94">
            <v>7.1332921302018956E-3</v>
          </cell>
          <cell r="Q94">
            <v>7.1332921302018956E-3</v>
          </cell>
          <cell r="R94">
            <v>0</v>
          </cell>
          <cell r="S94">
            <v>0.57262051915945611</v>
          </cell>
          <cell r="T94">
            <v>0.10627832715286362</v>
          </cell>
          <cell r="U94">
            <v>4.8902966625463534E-2</v>
          </cell>
          <cell r="V94">
            <v>0.3589050267820354</v>
          </cell>
          <cell r="W94">
            <v>2.0575813761845901E-2</v>
          </cell>
          <cell r="X94">
            <v>3.7984136794396377E-2</v>
          </cell>
          <cell r="Y94">
            <v>0.38522352698805107</v>
          </cell>
          <cell r="Z94">
            <v>0.18701071281417386</v>
          </cell>
          <cell r="AA94">
            <v>0.14611660486196951</v>
          </cell>
          <cell r="AB94">
            <v>3.4816646065100952E-2</v>
          </cell>
          <cell r="AC94">
            <v>6.0002060156571901E-3</v>
          </cell>
          <cell r="AD94">
            <v>0</v>
          </cell>
          <cell r="AE94">
            <v>1.1279357231149567E-2</v>
          </cell>
          <cell r="AF94">
            <v>3.5022661722290897E-2</v>
          </cell>
        </row>
        <row r="95">
          <cell r="M95" t="str">
            <v>336111</v>
          </cell>
          <cell r="N95">
            <v>3.0270000000000001</v>
          </cell>
          <cell r="O95">
            <v>1</v>
          </cell>
          <cell r="P95">
            <v>7.9286422200198214E-3</v>
          </cell>
          <cell r="Q95">
            <v>7.9286422200198214E-3</v>
          </cell>
          <cell r="R95">
            <v>0</v>
          </cell>
          <cell r="S95">
            <v>0.60389824909150969</v>
          </cell>
          <cell r="T95">
            <v>8.0277502477700685E-2</v>
          </cell>
          <cell r="U95">
            <v>5.6491575817641228E-2</v>
          </cell>
          <cell r="V95">
            <v>0.40138751238850345</v>
          </cell>
          <cell r="W95">
            <v>1.750908490254377E-2</v>
          </cell>
          <cell r="X95">
            <v>4.8232573505120578E-2</v>
          </cell>
          <cell r="Y95">
            <v>0.38817310868847044</v>
          </cell>
          <cell r="Z95">
            <v>0.1952428146679881</v>
          </cell>
          <cell r="AA95">
            <v>0.15031384208787579</v>
          </cell>
          <cell r="AB95">
            <v>3.2375289065080935E-2</v>
          </cell>
          <cell r="AC95">
            <v>4.2946812025107363E-3</v>
          </cell>
          <cell r="AD95">
            <v>0</v>
          </cell>
          <cell r="AE95">
            <v>5.6161215725140405E-3</v>
          </cell>
          <cell r="AF95">
            <v>0</v>
          </cell>
        </row>
        <row r="96">
          <cell r="M96" t="str">
            <v>336112</v>
          </cell>
          <cell r="N96">
            <v>3.62</v>
          </cell>
          <cell r="O96">
            <v>1</v>
          </cell>
          <cell r="P96">
            <v>1.3259668508287293E-2</v>
          </cell>
          <cell r="Q96">
            <v>1.3259668508287293E-2</v>
          </cell>
          <cell r="R96">
            <v>0</v>
          </cell>
          <cell r="S96">
            <v>0.64198895027624303</v>
          </cell>
          <cell r="T96">
            <v>6.0497237569060773E-2</v>
          </cell>
          <cell r="U96">
            <v>9.3093922651933711E-2</v>
          </cell>
          <cell r="V96">
            <v>0.43674033149171271</v>
          </cell>
          <cell r="W96">
            <v>8.8397790055248626E-3</v>
          </cell>
          <cell r="X96">
            <v>4.2817679558011051E-2</v>
          </cell>
          <cell r="Y96">
            <v>0.34475138121546961</v>
          </cell>
          <cell r="Z96">
            <v>0.19198895027624308</v>
          </cell>
          <cell r="AA96">
            <v>0.11187845303867404</v>
          </cell>
          <cell r="AB96">
            <v>2.5966850828729283E-2</v>
          </cell>
          <cell r="AC96">
            <v>7.7348066298342536E-3</v>
          </cell>
          <cell r="AD96">
            <v>0</v>
          </cell>
          <cell r="AE96">
            <v>7.1823204419889496E-3</v>
          </cell>
          <cell r="AF96">
            <v>0</v>
          </cell>
        </row>
        <row r="97">
          <cell r="M97" t="str">
            <v>3364</v>
          </cell>
          <cell r="N97">
            <v>9.5009999999999994</v>
          </cell>
          <cell r="O97">
            <v>1</v>
          </cell>
          <cell r="P97">
            <v>8.2096621408272816E-3</v>
          </cell>
          <cell r="Q97">
            <v>8.2096621408272816E-3</v>
          </cell>
          <cell r="R97">
            <v>0</v>
          </cell>
          <cell r="S97">
            <v>0.44890011577728661</v>
          </cell>
          <cell r="T97">
            <v>0.12598673823808021</v>
          </cell>
          <cell r="U97">
            <v>6.3151247237132932E-2</v>
          </cell>
          <cell r="V97">
            <v>0.21997684454267971</v>
          </cell>
          <cell r="W97">
            <v>1.8734870013682771E-2</v>
          </cell>
          <cell r="X97">
            <v>2.0945163666982427E-2</v>
          </cell>
          <cell r="Y97">
            <v>0.52183980633617522</v>
          </cell>
          <cell r="Z97">
            <v>0.26228818019155881</v>
          </cell>
          <cell r="AA97">
            <v>0.19187453952215558</v>
          </cell>
          <cell r="AB97">
            <v>5.8414903694347972E-2</v>
          </cell>
          <cell r="AC97">
            <v>3.7890748342279761E-3</v>
          </cell>
          <cell r="AD97">
            <v>0</v>
          </cell>
          <cell r="AE97">
            <v>5.4731080938848547E-3</v>
          </cell>
          <cell r="AF97">
            <v>2.0945163666982427E-2</v>
          </cell>
        </row>
        <row r="98">
          <cell r="M98" t="str">
            <v>336411</v>
          </cell>
          <cell r="N98">
            <v>2.63</v>
          </cell>
          <cell r="O98">
            <v>1</v>
          </cell>
          <cell r="P98">
            <v>9.8859315589353604E-3</v>
          </cell>
          <cell r="Q98">
            <v>9.8859315589353604E-3</v>
          </cell>
          <cell r="R98">
            <v>0</v>
          </cell>
          <cell r="S98">
            <v>0.28555133079847911</v>
          </cell>
          <cell r="T98">
            <v>5.3992395437262357E-2</v>
          </cell>
          <cell r="U98">
            <v>5.8174904942965781E-2</v>
          </cell>
          <cell r="V98">
            <v>0.15931558935361217</v>
          </cell>
          <cell r="W98">
            <v>3.0418250950570345E-3</v>
          </cell>
          <cell r="X98">
            <v>1.102661596958175E-2</v>
          </cell>
          <cell r="Y98">
            <v>0.63840304182509511</v>
          </cell>
          <cell r="Z98">
            <v>0.32775665399239545</v>
          </cell>
          <cell r="AA98">
            <v>0.24030418250950572</v>
          </cell>
          <cell r="AB98">
            <v>5.5513307984790872E-2</v>
          </cell>
          <cell r="AC98">
            <v>9.125475285171103E-3</v>
          </cell>
          <cell r="AD98">
            <v>0</v>
          </cell>
          <cell r="AE98">
            <v>6.0836501901140689E-3</v>
          </cell>
          <cell r="AF98">
            <v>6.6159695817490496E-2</v>
          </cell>
        </row>
        <row r="99">
          <cell r="M99" t="str">
            <v>337</v>
          </cell>
          <cell r="N99">
            <v>4.96</v>
          </cell>
          <cell r="O99">
            <v>1</v>
          </cell>
          <cell r="P99">
            <v>1.0282258064516129E-2</v>
          </cell>
          <cell r="Q99">
            <v>1.0282258064516129E-2</v>
          </cell>
          <cell r="R99">
            <v>0</v>
          </cell>
          <cell r="S99">
            <v>0.55201612903225805</v>
          </cell>
          <cell r="T99">
            <v>4.9596774193548389E-2</v>
          </cell>
          <cell r="U99">
            <v>1.2500000000000001E-2</v>
          </cell>
          <cell r="V99">
            <v>0.46572580645161293</v>
          </cell>
          <cell r="W99">
            <v>0</v>
          </cell>
          <cell r="X99">
            <v>1.8346774193548385E-2</v>
          </cell>
          <cell r="Y99">
            <v>0.40080645161290324</v>
          </cell>
          <cell r="Z99">
            <v>0.17802419354838711</v>
          </cell>
          <cell r="AA99">
            <v>0.16713709677419353</v>
          </cell>
          <cell r="AB99">
            <v>4.2943548387096776E-2</v>
          </cell>
          <cell r="AC99">
            <v>7.0564516129032265E-3</v>
          </cell>
          <cell r="AD99">
            <v>0</v>
          </cell>
          <cell r="AE99">
            <v>5.4435483870967742E-3</v>
          </cell>
          <cell r="AF99">
            <v>3.6895161290322581E-2</v>
          </cell>
        </row>
        <row r="100">
          <cell r="M100" t="str">
            <v>339</v>
          </cell>
          <cell r="N100">
            <v>7.5979999999999999</v>
          </cell>
          <cell r="O100">
            <v>1</v>
          </cell>
          <cell r="P100">
            <v>7.2387470386943934E-3</v>
          </cell>
          <cell r="Q100">
            <v>7.2387470386943934E-3</v>
          </cell>
          <cell r="R100">
            <v>0</v>
          </cell>
          <cell r="S100">
            <v>0.53382469070808114</v>
          </cell>
          <cell r="T100">
            <v>0.10910765991050277</v>
          </cell>
          <cell r="U100">
            <v>4.6459594630165829E-2</v>
          </cell>
          <cell r="V100">
            <v>0.29665701500394842</v>
          </cell>
          <cell r="W100">
            <v>0</v>
          </cell>
          <cell r="X100">
            <v>2.8296920242168993E-2</v>
          </cell>
          <cell r="Y100">
            <v>0.44485390892340088</v>
          </cell>
          <cell r="Z100">
            <v>0.2542774414319558</v>
          </cell>
          <cell r="AA100">
            <v>0.14135298762832327</v>
          </cell>
          <cell r="AB100">
            <v>4.3169255067122929E-2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</row>
      </sheetData>
      <sheetData sheetId="11"/>
      <sheetData sheetId="1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mContr"/>
      <sheetName val="SumCharts"/>
      <sheetName val="TechPotSum"/>
      <sheetName val="EcoPotSum"/>
      <sheetName val="AchPotSum"/>
      <sheetName val="Tech&amp;EcoPotenDSM"/>
      <sheetName val="AchievDSM-Low"/>
      <sheetName val="AchievDSM-Mod"/>
      <sheetName val="AchievDSM-Agg"/>
      <sheetName val="Single Family DSM"/>
      <sheetName val="Multi-Family DSM"/>
      <sheetName val="Mobile Home DSM"/>
      <sheetName val="Total Company"/>
      <sheetName val="Res Appliance Stocks"/>
      <sheetName val="Res Saturation"/>
      <sheetName val="Res UEC"/>
      <sheetName val="MeasureSum"/>
    </sheetNames>
    <sheetDataSet>
      <sheetData sheetId="0">
        <row r="29">
          <cell r="B29" t="str">
            <v>lolo</v>
          </cell>
          <cell r="C29" t="str">
            <v>lomod</v>
          </cell>
          <cell r="D29" t="str">
            <v>loagg</v>
          </cell>
          <cell r="E29" t="str">
            <v>modlo</v>
          </cell>
          <cell r="F29" t="str">
            <v>modmod</v>
          </cell>
          <cell r="G29" t="str">
            <v>modagg</v>
          </cell>
          <cell r="H29" t="str">
            <v>hilo</v>
          </cell>
          <cell r="I29" t="str">
            <v>himod</v>
          </cell>
          <cell r="J29" t="str">
            <v>hiagg</v>
          </cell>
          <cell r="K29" t="str">
            <v>max</v>
          </cell>
          <cell r="L29" t="str">
            <v>zero</v>
          </cell>
        </row>
        <row r="30">
          <cell r="B30">
            <v>3.5897435897435895E-2</v>
          </cell>
          <cell r="C30">
            <v>0.11666666666666665</v>
          </cell>
          <cell r="D30">
            <v>0.22666666666666666</v>
          </cell>
          <cell r="E30">
            <v>3.5897435897435895E-2</v>
          </cell>
          <cell r="F30">
            <v>0.11666666666666665</v>
          </cell>
          <cell r="G30">
            <v>0.22666666666666666</v>
          </cell>
          <cell r="H30">
            <v>3.5897435897435895E-2</v>
          </cell>
          <cell r="I30">
            <v>0.11666666666666665</v>
          </cell>
          <cell r="J30">
            <v>0.22666666666666666</v>
          </cell>
          <cell r="K30">
            <v>1</v>
          </cell>
          <cell r="L30">
            <v>0</v>
          </cell>
          <cell r="M30">
            <v>2</v>
          </cell>
        </row>
        <row r="31">
          <cell r="B31">
            <v>3.5897435897435895E-2</v>
          </cell>
          <cell r="C31">
            <v>0.12315016217376838</v>
          </cell>
          <cell r="D31">
            <v>0.24158523081990987</v>
          </cell>
          <cell r="E31">
            <v>3.6308642742620925E-2</v>
          </cell>
          <cell r="F31">
            <v>0.13295011377854338</v>
          </cell>
          <cell r="G31">
            <v>0.26067756289865013</v>
          </cell>
          <cell r="H31">
            <v>3.9927889429977485E-2</v>
          </cell>
          <cell r="I31">
            <v>0.1661760691181382</v>
          </cell>
          <cell r="J31">
            <v>0.37490976061134085</v>
          </cell>
          <cell r="K31">
            <v>1</v>
          </cell>
          <cell r="L31">
            <v>0</v>
          </cell>
          <cell r="M31">
            <v>3</v>
          </cell>
        </row>
        <row r="32">
          <cell r="B32">
            <v>3.5897435897435895E-2</v>
          </cell>
          <cell r="C32">
            <v>0.1321012960333032</v>
          </cell>
          <cell r="D32">
            <v>0.25839061850653161</v>
          </cell>
          <cell r="E32">
            <v>4.1094658346816103E-2</v>
          </cell>
          <cell r="F32">
            <v>0.15318749816337474</v>
          </cell>
          <cell r="G32">
            <v>0.29818310929233982</v>
          </cell>
          <cell r="H32">
            <v>4.9551592494133871E-2</v>
          </cell>
          <cell r="I32">
            <v>0.2312998338743793</v>
          </cell>
          <cell r="J32">
            <v>0.54187333224901579</v>
          </cell>
          <cell r="K32">
            <v>1</v>
          </cell>
          <cell r="L32">
            <v>0</v>
          </cell>
          <cell r="M32">
            <v>4</v>
          </cell>
        </row>
        <row r="33">
          <cell r="B33">
            <v>3.686946126374447E-2</v>
          </cell>
          <cell r="C33">
            <v>0.14344371808961601</v>
          </cell>
          <cell r="D33">
            <v>0.27702812971384144</v>
          </cell>
          <cell r="E33">
            <v>4.8841992547407009E-2</v>
          </cell>
          <cell r="F33">
            <v>0.17758183067647054</v>
          </cell>
          <cell r="G33">
            <v>0.33840564719056476</v>
          </cell>
          <cell r="H33">
            <v>6.4313516805903054E-2</v>
          </cell>
          <cell r="I33">
            <v>0.30950325895483616</v>
          </cell>
          <cell r="J33">
            <v>0.67708404752502083</v>
          </cell>
          <cell r="K33">
            <v>1</v>
          </cell>
          <cell r="L33">
            <v>0</v>
          </cell>
          <cell r="M33">
            <v>5</v>
          </cell>
        </row>
        <row r="34">
          <cell r="B34">
            <v>4.0775213546039836E-2</v>
          </cell>
          <cell r="C34">
            <v>0.15709909574785572</v>
          </cell>
          <cell r="D34">
            <v>0.29737048970626079</v>
          </cell>
          <cell r="E34">
            <v>5.9065617444059595E-2</v>
          </cell>
          <cell r="F34">
            <v>0.20613344386926635</v>
          </cell>
          <cell r="G34">
            <v>0.38017709659649085</v>
          </cell>
          <cell r="H34">
            <v>8.4461896271922174E-2</v>
          </cell>
          <cell r="I34">
            <v>0.3931473573646857</v>
          </cell>
          <cell r="J34">
            <v>0.7534967617844518</v>
          </cell>
          <cell r="K34">
            <v>1</v>
          </cell>
          <cell r="L34">
            <v>0</v>
          </cell>
          <cell r="M34">
            <v>6</v>
          </cell>
        </row>
        <row r="35">
          <cell r="B35">
            <v>4.5411021899461473E-2</v>
          </cell>
          <cell r="C35">
            <v>0.17297493995921803</v>
          </cell>
          <cell r="D35">
            <v>0.31921355440965576</v>
          </cell>
          <cell r="E35">
            <v>7.1709873117901127E-2</v>
          </cell>
          <cell r="F35">
            <v>0.23857111407222067</v>
          </cell>
          <cell r="G35">
            <v>0.42204433377885009</v>
          </cell>
          <cell r="H35">
            <v>0.11053709380766844</v>
          </cell>
          <cell r="I35">
            <v>0.47175892841462069</v>
          </cell>
          <cell r="J35">
            <v>0.78111710398754119</v>
          </cell>
          <cell r="K35">
            <v>1</v>
          </cell>
          <cell r="L35">
            <v>0</v>
          </cell>
          <cell r="M35">
            <v>7</v>
          </cell>
        </row>
        <row r="36">
          <cell r="B36">
            <v>5.0674878726884587E-2</v>
          </cell>
          <cell r="C36">
            <v>0.19095334202580133</v>
          </cell>
          <cell r="D36">
            <v>0.34227870228324409</v>
          </cell>
          <cell r="E36">
            <v>8.6909927055055305E-2</v>
          </cell>
          <cell r="F36">
            <v>0.2743093114193414</v>
          </cell>
          <cell r="G36">
            <v>0.46246110554386344</v>
          </cell>
          <cell r="H36">
            <v>0.1430445380233914</v>
          </cell>
          <cell r="I36">
            <v>0.53682375637588764</v>
          </cell>
          <cell r="J36">
            <v>0.78149784715332538</v>
          </cell>
          <cell r="K36">
            <v>1</v>
          </cell>
          <cell r="L36">
            <v>0</v>
          </cell>
          <cell r="M36">
            <v>8</v>
          </cell>
        </row>
        <row r="37">
          <cell r="B37">
            <v>5.6552466147478893E-2</v>
          </cell>
          <cell r="C37">
            <v>0.21088142403332436</v>
          </cell>
          <cell r="D37">
            <v>0.36622287616139282</v>
          </cell>
          <cell r="E37">
            <v>0.1048678272795758</v>
          </cell>
          <cell r="F37">
            <v>0.31245278723626901</v>
          </cell>
          <cell r="G37">
            <v>0.50001817026051243</v>
          </cell>
          <cell r="H37">
            <v>0.18214301395946478</v>
          </cell>
          <cell r="I37">
            <v>0.58501901520226862</v>
          </cell>
          <cell r="J37">
            <v>0.78149784715332538</v>
          </cell>
          <cell r="K37">
            <v>1</v>
          </cell>
          <cell r="L37">
            <v>0</v>
          </cell>
          <cell r="M37">
            <v>9</v>
          </cell>
        </row>
        <row r="38">
          <cell r="B38">
            <v>6.306619434659208E-2</v>
          </cell>
          <cell r="C38">
            <v>0.23256444795573927</v>
          </cell>
          <cell r="D38">
            <v>0.39065602040751757</v>
          </cell>
          <cell r="E38">
            <v>0.12577642511046011</v>
          </cell>
          <cell r="F38">
            <v>0.35186106692609165</v>
          </cell>
          <cell r="G38">
            <v>0.53364208763644616</v>
          </cell>
          <cell r="H38">
            <v>0.22735862876393234</v>
          </cell>
          <cell r="I38">
            <v>0.61770907575042977</v>
          </cell>
          <cell r="J38">
            <v>0.78149784715332538</v>
          </cell>
          <cell r="K38">
            <v>1</v>
          </cell>
          <cell r="L38">
            <v>0</v>
          </cell>
          <cell r="M38">
            <v>10</v>
          </cell>
        </row>
        <row r="39">
          <cell r="B39">
            <v>7.0253681184995281E-2</v>
          </cell>
          <cell r="C39">
            <v>0.25576252522927245</v>
          </cell>
          <cell r="D39">
            <v>0.41516427116139326</v>
          </cell>
          <cell r="E39">
            <v>0.14976187600191918</v>
          </cell>
          <cell r="F39">
            <v>0.39126789162144171</v>
          </cell>
          <cell r="G39">
            <v>0.5627057987154378</v>
          </cell>
          <cell r="H39">
            <v>0.27740207862084082</v>
          </cell>
          <cell r="I39">
            <v>0.63847245480868375</v>
          </cell>
          <cell r="J39">
            <v>0.78149784715332538</v>
          </cell>
          <cell r="K39">
            <v>1</v>
          </cell>
          <cell r="L39">
            <v>0</v>
          </cell>
          <cell r="M39">
            <v>11</v>
          </cell>
        </row>
        <row r="40">
          <cell r="B40">
            <v>7.8158274676260506E-2</v>
          </cell>
          <cell r="C40">
            <v>0.28019167155411773</v>
          </cell>
          <cell r="D40">
            <v>0.43933607389509916</v>
          </cell>
          <cell r="E40">
            <v>0.17683416728256526</v>
          </cell>
          <cell r="F40">
            <v>0.42943089219504055</v>
          </cell>
          <cell r="G40">
            <v>0.58703306290401847</v>
          </cell>
          <cell r="H40">
            <v>0.33019345212182993</v>
          </cell>
          <cell r="I40">
            <v>0.65103923249380413</v>
          </cell>
          <cell r="J40">
            <v>0.78149784715332538</v>
          </cell>
          <cell r="K40">
            <v>1</v>
          </cell>
          <cell r="L40">
            <v>0</v>
          </cell>
          <cell r="M40">
            <v>12</v>
          </cell>
        </row>
        <row r="41">
          <cell r="B41">
            <v>8.6824421183295891E-2</v>
          </cell>
          <cell r="C41">
            <v>0.3055295485283675</v>
          </cell>
          <cell r="D41">
            <v>0.46278778254474617</v>
          </cell>
          <cell r="E41">
            <v>0.20684540997589104</v>
          </cell>
          <cell r="F41">
            <v>0.4652748799036146</v>
          </cell>
          <cell r="G41">
            <v>0.60681900556976198</v>
          </cell>
          <cell r="H41">
            <v>0.38314743149587888</v>
          </cell>
          <cell r="I41">
            <v>0.65836827231837747</v>
          </cell>
          <cell r="J41">
            <v>0.78149784715332538</v>
          </cell>
          <cell r="K41">
            <v>1</v>
          </cell>
          <cell r="L41">
            <v>0</v>
          </cell>
          <cell r="M41">
            <v>1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Lighting O&amp;M"/>
      <sheetName val="Fans"/>
      <sheetName val="HVAC_Bldg Imp"/>
      <sheetName val="Motors Other"/>
      <sheetName val="Comp Air"/>
      <sheetName val="Process Refrig"/>
      <sheetName val="Pumps"/>
      <sheetName val="Process Heat"/>
      <sheetName val="Sheet3"/>
      <sheetName val="Summary"/>
      <sheetName val="Fue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3">
          <cell r="D3" t="str">
            <v/>
          </cell>
        </row>
        <row r="4">
          <cell r="D4" t="str">
            <v/>
          </cell>
        </row>
        <row r="5">
          <cell r="D5" t="str">
            <v>E2</v>
          </cell>
        </row>
        <row r="6">
          <cell r="D6" t="str">
            <v>E10</v>
          </cell>
        </row>
        <row r="7">
          <cell r="D7" t="str">
            <v>E12</v>
          </cell>
        </row>
        <row r="8">
          <cell r="D8" t="str">
            <v>E3</v>
          </cell>
        </row>
        <row r="9">
          <cell r="D9" t="str">
            <v>E5</v>
          </cell>
        </row>
        <row r="10">
          <cell r="D10" t="str">
            <v>E6</v>
          </cell>
        </row>
        <row r="11">
          <cell r="D11" t="str">
            <v>E8</v>
          </cell>
        </row>
        <row r="12">
          <cell r="D12" t="str">
            <v>E9</v>
          </cell>
        </row>
        <row r="13">
          <cell r="D13" t="str">
            <v/>
          </cell>
        </row>
        <row r="14">
          <cell r="D14" t="str">
            <v/>
          </cell>
        </row>
        <row r="15">
          <cell r="D15" t="str">
            <v/>
          </cell>
        </row>
        <row r="16">
          <cell r="D16" t="str">
            <v/>
          </cell>
        </row>
        <row r="17">
          <cell r="D17" t="str">
            <v/>
          </cell>
        </row>
        <row r="18">
          <cell r="D18" t="str">
            <v/>
          </cell>
        </row>
        <row r="19">
          <cell r="D19" t="str">
            <v/>
          </cell>
        </row>
        <row r="20">
          <cell r="D20" t="str">
            <v/>
          </cell>
        </row>
        <row r="21">
          <cell r="D21" t="str">
            <v>R5</v>
          </cell>
        </row>
        <row r="22">
          <cell r="D22" t="str">
            <v/>
          </cell>
        </row>
        <row r="23">
          <cell r="D23" t="str">
            <v>W1</v>
          </cell>
        </row>
        <row r="24">
          <cell r="D24" t="str">
            <v>W2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CS Summary"/>
      <sheetName val="Table 5.1"/>
      <sheetName val="Table 5.5"/>
    </sheetNames>
    <sheetDataSet>
      <sheetData sheetId="0" refreshError="1"/>
      <sheetData sheetId="1"/>
      <sheetData sheetId="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/>
      <sheetData sheetId="1">
        <row r="1">
          <cell r="A1" t="str">
            <v>LO 10Fast</v>
          </cell>
          <cell r="B1">
            <v>0.10595421656062196</v>
          </cell>
          <cell r="C1">
            <v>0.2252720280027638</v>
          </cell>
          <cell r="D1">
            <v>0.37441929230544124</v>
          </cell>
          <cell r="E1">
            <v>0.52356655660811846</v>
          </cell>
          <cell r="F1">
            <v>0.64785594352701625</v>
          </cell>
          <cell r="G1">
            <v>0.73663407704051453</v>
          </cell>
          <cell r="H1">
            <v>0.79212041048645121</v>
          </cell>
          <cell r="I1">
            <v>0.82294615128974924</v>
          </cell>
          <cell r="J1">
            <v>0.83835902169139809</v>
          </cell>
          <cell r="K1">
            <v>0.84536487187396592</v>
          </cell>
          <cell r="L1">
            <v>0.84828397611670248</v>
          </cell>
          <cell r="M1">
            <v>0.8494067085177549</v>
          </cell>
          <cell r="N1">
            <v>0.84980768437527376</v>
          </cell>
          <cell r="O1">
            <v>0.84994134299444657</v>
          </cell>
          <cell r="P1">
            <v>0.84998311131293824</v>
          </cell>
          <cell r="Q1">
            <v>0.84999539611249442</v>
          </cell>
          <cell r="R1">
            <v>0.84999880855681564</v>
          </cell>
          <cell r="S1">
            <v>0.84999970656847934</v>
          </cell>
          <cell r="T1">
            <v>0.84999993107139526</v>
          </cell>
          <cell r="U1">
            <v>0.84999998452447034</v>
          </cell>
          <cell r="V1">
            <v>0.84999998452447034</v>
          </cell>
        </row>
        <row r="2">
          <cell r="A2" t="str">
            <v>LO 12Fast</v>
          </cell>
          <cell r="B2">
            <v>0.12171280445313312</v>
          </cell>
          <cell r="C2">
            <v>0.19718736319234034</v>
          </cell>
          <cell r="D2">
            <v>0.28943404609581591</v>
          </cell>
          <cell r="E2">
            <v>0.39090539728963897</v>
          </cell>
          <cell r="F2">
            <v>0.49237674848346208</v>
          </cell>
          <cell r="G2">
            <v>0.58539215374446651</v>
          </cell>
          <cell r="H2">
            <v>0.66409749665762396</v>
          </cell>
          <cell r="I2">
            <v>0.72593740894653369</v>
          </cell>
          <cell r="J2">
            <v>0.77128667795840056</v>
          </cell>
          <cell r="K2">
            <v>0.80246430040405914</v>
          </cell>
          <cell r="L2">
            <v>0.82263805610419116</v>
          </cell>
          <cell r="M2">
            <v>0.83496646236538286</v>
          </cell>
          <cell r="N2">
            <v>0.84210396072712534</v>
          </cell>
          <cell r="O2">
            <v>0.84602958482608392</v>
          </cell>
          <cell r="P2">
            <v>0.84808586411601461</v>
          </cell>
          <cell r="Q2">
            <v>0.8491140037609799</v>
          </cell>
          <cell r="R2">
            <v>0.8496057227216155</v>
          </cell>
          <cell r="S2">
            <v>0.84983109391190681</v>
          </cell>
          <cell r="T2">
            <v>0.84993025723563487</v>
          </cell>
          <cell r="U2">
            <v>0.8499722109495198</v>
          </cell>
          <cell r="V2">
            <v>0.8499722109495198</v>
          </cell>
        </row>
        <row r="3">
          <cell r="A3" t="str">
            <v>LO 6Slow</v>
          </cell>
          <cell r="B3">
            <v>5.7805674885225256E-2</v>
          </cell>
          <cell r="C3">
            <v>9.1146509088751437E-2</v>
          </cell>
          <cell r="D3">
            <v>0.13664093002167516</v>
          </cell>
          <cell r="E3">
            <v>0.19558868771416879</v>
          </cell>
          <cell r="F3">
            <v>0.26801253586421686</v>
          </cell>
          <cell r="G3">
            <v>0.35209397042448559</v>
          </cell>
          <cell r="H3">
            <v>0.44384771488118913</v>
          </cell>
          <cell r="I3">
            <v>0.53730247500427397</v>
          </cell>
          <cell r="J3">
            <v>0.62537762911359973</v>
          </cell>
          <cell r="K3">
            <v>0.70138946266414448</v>
          </cell>
          <cell r="L3">
            <v>0.76074581942239561</v>
          </cell>
          <cell r="M3">
            <v>0.80211419004887963</v>
          </cell>
          <cell r="N3">
            <v>0.82745411614532849</v>
          </cell>
          <cell r="O3">
            <v>0.84086471916202188</v>
          </cell>
          <cell r="P3">
            <v>0.84688200581589068</v>
          </cell>
          <cell r="Q3">
            <v>0.84912423456105435</v>
          </cell>
          <cell r="R3">
            <v>0.84980264922336279</v>
          </cell>
          <cell r="S3">
            <v>0.84996528715334785</v>
          </cell>
          <cell r="T3">
            <v>0.84999537353300947</v>
          </cell>
          <cell r="U3">
            <v>0.84999954748495332</v>
          </cell>
          <cell r="V3">
            <v>0.84999954748495332</v>
          </cell>
        </row>
        <row r="4">
          <cell r="A4" t="str">
            <v>Retro in 5</v>
          </cell>
          <cell r="B4">
            <v>0.2</v>
          </cell>
          <cell r="C4">
            <v>0.2</v>
          </cell>
          <cell r="D4">
            <v>0.2</v>
          </cell>
          <cell r="E4">
            <v>0.2</v>
          </cell>
          <cell r="F4">
            <v>0.2</v>
          </cell>
          <cell r="G4">
            <v>0.2</v>
          </cell>
          <cell r="H4">
            <v>0.2</v>
          </cell>
          <cell r="I4">
            <v>0.2</v>
          </cell>
          <cell r="J4">
            <v>0.2</v>
          </cell>
          <cell r="K4">
            <v>0.2</v>
          </cell>
          <cell r="L4">
            <v>0.2</v>
          </cell>
          <cell r="M4">
            <v>0.2</v>
          </cell>
          <cell r="N4">
            <v>0.2</v>
          </cell>
          <cell r="O4">
            <v>0.2</v>
          </cell>
          <cell r="P4">
            <v>0.2</v>
          </cell>
          <cell r="Q4">
            <v>0.2</v>
          </cell>
          <cell r="R4">
            <v>0.2</v>
          </cell>
          <cell r="S4">
            <v>0.2</v>
          </cell>
          <cell r="T4">
            <v>0.2</v>
          </cell>
          <cell r="U4">
            <v>0.2</v>
          </cell>
          <cell r="V4">
            <v>0.2</v>
          </cell>
        </row>
        <row r="5">
          <cell r="A5" t="str">
            <v>Retro in 10</v>
          </cell>
          <cell r="B5">
            <v>0.1</v>
          </cell>
          <cell r="C5">
            <v>0.1</v>
          </cell>
          <cell r="D5">
            <v>0.1</v>
          </cell>
          <cell r="E5">
            <v>0.1</v>
          </cell>
          <cell r="F5">
            <v>0.1</v>
          </cell>
          <cell r="G5">
            <v>0.1</v>
          </cell>
          <cell r="H5">
            <v>0.1</v>
          </cell>
          <cell r="I5">
            <v>0.1</v>
          </cell>
          <cell r="J5">
            <v>0.1</v>
          </cell>
          <cell r="K5">
            <v>0.1</v>
          </cell>
          <cell r="L5">
            <v>0.1</v>
          </cell>
          <cell r="M5">
            <v>0.1</v>
          </cell>
          <cell r="N5">
            <v>0.1</v>
          </cell>
          <cell r="O5">
            <v>0.1</v>
          </cell>
          <cell r="P5">
            <v>0.1</v>
          </cell>
          <cell r="Q5">
            <v>0.1</v>
          </cell>
          <cell r="R5">
            <v>0.1</v>
          </cell>
          <cell r="S5">
            <v>0.1</v>
          </cell>
          <cell r="T5">
            <v>0.1</v>
          </cell>
          <cell r="U5">
            <v>0.1</v>
          </cell>
          <cell r="V5">
            <v>0.1</v>
          </cell>
        </row>
        <row r="6">
          <cell r="A6" t="str">
            <v>Retro in 15</v>
          </cell>
          <cell r="B6">
            <v>6.6666666666666666E-2</v>
          </cell>
          <cell r="C6">
            <v>6.6666666666666666E-2</v>
          </cell>
          <cell r="D6">
            <v>6.6666666666666666E-2</v>
          </cell>
          <cell r="E6">
            <v>6.6666666666666666E-2</v>
          </cell>
          <cell r="F6">
            <v>6.6666666666666666E-2</v>
          </cell>
          <cell r="G6">
            <v>6.6666666666666666E-2</v>
          </cell>
          <cell r="H6">
            <v>6.6666666666666666E-2</v>
          </cell>
          <cell r="I6">
            <v>6.6666666666666666E-2</v>
          </cell>
          <cell r="J6">
            <v>6.6666666666666666E-2</v>
          </cell>
          <cell r="K6">
            <v>6.6666666666666666E-2</v>
          </cell>
          <cell r="L6">
            <v>6.6666666666666666E-2</v>
          </cell>
          <cell r="M6">
            <v>6.6666666666666666E-2</v>
          </cell>
          <cell r="N6">
            <v>6.6666666666666666E-2</v>
          </cell>
          <cell r="O6">
            <v>6.6666666666666666E-2</v>
          </cell>
          <cell r="P6">
            <v>6.6666666666666666E-2</v>
          </cell>
          <cell r="Q6">
            <v>6.6666666666666666E-2</v>
          </cell>
          <cell r="R6">
            <v>6.6666666666666666E-2</v>
          </cell>
          <cell r="S6">
            <v>6.6666666666666666E-2</v>
          </cell>
          <cell r="T6">
            <v>6.6666666666666666E-2</v>
          </cell>
          <cell r="U6">
            <v>6.6666666666666666E-2</v>
          </cell>
          <cell r="V6">
            <v>6.6666666666666666E-2</v>
          </cell>
        </row>
        <row r="7">
          <cell r="A7" t="str">
            <v>Retro in 20</v>
          </cell>
          <cell r="B7">
            <v>0.05</v>
          </cell>
          <cell r="C7">
            <v>0.05</v>
          </cell>
          <cell r="D7">
            <v>0.05</v>
          </cell>
          <cell r="E7">
            <v>0.05</v>
          </cell>
          <cell r="F7">
            <v>0.05</v>
          </cell>
          <cell r="G7">
            <v>0.05</v>
          </cell>
          <cell r="H7">
            <v>0.05</v>
          </cell>
          <cell r="I7">
            <v>0.05</v>
          </cell>
          <cell r="J7">
            <v>0.05</v>
          </cell>
          <cell r="K7">
            <v>0.05</v>
          </cell>
          <cell r="L7">
            <v>0.05</v>
          </cell>
          <cell r="M7">
            <v>0.05</v>
          </cell>
          <cell r="N7">
            <v>0.05</v>
          </cell>
          <cell r="O7">
            <v>0.05</v>
          </cell>
          <cell r="P7">
            <v>0.05</v>
          </cell>
          <cell r="Q7">
            <v>0.05</v>
          </cell>
          <cell r="R7">
            <v>0.05</v>
          </cell>
          <cell r="S7">
            <v>0.05</v>
          </cell>
          <cell r="T7">
            <v>0.05</v>
          </cell>
          <cell r="U7">
            <v>0.05</v>
          </cell>
          <cell r="V7">
            <v>0.05</v>
          </cell>
        </row>
        <row r="8">
          <cell r="A8" t="str">
            <v>New Measure Fast</v>
          </cell>
          <cell r="B8">
            <v>0.02</v>
          </cell>
          <cell r="C8">
            <v>0.04</v>
          </cell>
          <cell r="D8">
            <v>0.06</v>
          </cell>
          <cell r="E8">
            <v>0.08</v>
          </cell>
          <cell r="F8">
            <v>0.1</v>
          </cell>
          <cell r="G8">
            <v>0.1</v>
          </cell>
          <cell r="H8">
            <v>0.1</v>
          </cell>
          <cell r="I8">
            <v>0.1</v>
          </cell>
          <cell r="J8">
            <v>0.1</v>
          </cell>
          <cell r="K8">
            <v>0.1</v>
          </cell>
          <cell r="L8">
            <v>0.1</v>
          </cell>
          <cell r="M8">
            <v>0.1</v>
          </cell>
          <cell r="N8">
            <v>0.1</v>
          </cell>
          <cell r="O8">
            <v>0.1</v>
          </cell>
          <cell r="P8">
            <v>0.1</v>
          </cell>
          <cell r="Q8">
            <v>0.1</v>
          </cell>
          <cell r="R8">
            <v>0.1</v>
          </cell>
          <cell r="S8">
            <v>0.1</v>
          </cell>
          <cell r="T8">
            <v>0.1</v>
          </cell>
          <cell r="U8">
            <v>0.1</v>
          </cell>
          <cell r="V8">
            <v>0.1</v>
          </cell>
        </row>
        <row r="9">
          <cell r="A9" t="str">
            <v>New Measure Medium</v>
          </cell>
          <cell r="B9">
            <v>0.01</v>
          </cell>
          <cell r="C9">
            <v>0.02</v>
          </cell>
          <cell r="D9">
            <v>0.03</v>
          </cell>
          <cell r="E9">
            <v>0.04</v>
          </cell>
          <cell r="F9">
            <v>0.05</v>
          </cell>
          <cell r="G9">
            <v>5.6666666666666664E-2</v>
          </cell>
          <cell r="H9">
            <v>5.6666666666666664E-2</v>
          </cell>
          <cell r="I9">
            <v>5.6666666666666664E-2</v>
          </cell>
          <cell r="J9">
            <v>5.6666666666666664E-2</v>
          </cell>
          <cell r="K9">
            <v>5.6666666666666664E-2</v>
          </cell>
          <cell r="L9">
            <v>5.6666666666666664E-2</v>
          </cell>
          <cell r="M9">
            <v>5.6666666666666664E-2</v>
          </cell>
          <cell r="N9">
            <v>5.6666666666666664E-2</v>
          </cell>
          <cell r="O9">
            <v>5.6666666666666664E-2</v>
          </cell>
          <cell r="P9">
            <v>5.6666666666666664E-2</v>
          </cell>
          <cell r="Q9">
            <v>5.6666666666666664E-2</v>
          </cell>
          <cell r="R9">
            <v>5.6666666666666664E-2</v>
          </cell>
          <cell r="S9">
            <v>5.6666666666666664E-2</v>
          </cell>
          <cell r="T9">
            <v>5.6666666666666664E-2</v>
          </cell>
          <cell r="U9">
            <v>5.6666666666666664E-2</v>
          </cell>
          <cell r="V9">
            <v>5.6666666666666664E-2</v>
          </cell>
        </row>
        <row r="10">
          <cell r="A10" t="str">
            <v>New Measure Slow</v>
          </cell>
          <cell r="B10">
            <v>6.45E-3</v>
          </cell>
          <cell r="C10">
            <v>1.29E-2</v>
          </cell>
          <cell r="D10">
            <v>1.9349999999999999E-2</v>
          </cell>
          <cell r="E10">
            <v>2.58E-2</v>
          </cell>
          <cell r="F10">
            <v>3.2250000000000001E-2</v>
          </cell>
          <cell r="G10">
            <v>3.8699999999999998E-2</v>
          </cell>
          <cell r="H10">
            <v>4.5149999999999996E-2</v>
          </cell>
          <cell r="I10">
            <v>5.1599999999999993E-2</v>
          </cell>
          <cell r="J10">
            <v>5.804999999999999E-2</v>
          </cell>
          <cell r="K10">
            <v>6.4499999999999988E-2</v>
          </cell>
          <cell r="L10">
            <v>6.4499999999999988E-2</v>
          </cell>
          <cell r="M10">
            <v>6.4499999999999988E-2</v>
          </cell>
          <cell r="N10">
            <v>6.4499999999999988E-2</v>
          </cell>
          <cell r="O10">
            <v>6.4499999999999988E-2</v>
          </cell>
          <cell r="P10">
            <v>6.4499999999999988E-2</v>
          </cell>
          <cell r="Q10">
            <v>6.4499999999999988E-2</v>
          </cell>
          <cell r="R10">
            <v>6.4499999999999988E-2</v>
          </cell>
          <cell r="S10">
            <v>6.4499999999999988E-2</v>
          </cell>
          <cell r="T10">
            <v>6.4499999999999988E-2</v>
          </cell>
          <cell r="U10">
            <v>6.4499999999999988E-2</v>
          </cell>
          <cell r="V10">
            <v>6.4499999999999988E-2</v>
          </cell>
        </row>
      </sheetData>
      <sheetData sheetId="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Summary"/>
      <sheetName val="Inputs and Calculations (1)"/>
      <sheetName val="Inputs and Calculations (2)"/>
      <sheetName val="Inputs and Calculations (3)"/>
      <sheetName val="Output"/>
      <sheetName val="Data Validation"/>
    </sheetNames>
    <sheetDataSet>
      <sheetData sheetId="0"/>
      <sheetData sheetId="1">
        <row r="3">
          <cell r="C3" t="str">
            <v>High Efficiency Welder</v>
          </cell>
        </row>
        <row r="5">
          <cell r="C5" t="str">
            <v>Industrial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1.bin" />
</Relationships>
</file>

<file path=xl/worksheets/_rels/sheet2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2.bin" />
</Relationships>
</file>

<file path=xl/worksheets/_rels/sheet3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3.bin" />
</Relationships>
</file>

<file path=xl/worksheets/_rels/sheet4.xml.rels>&#65279;<?xml version="1.0" encoding="UTF-8" standalone="yes"?>
<Relationships xmlns="http://schemas.openxmlformats.org/package/2006/relationships">
  <Relationship Id="rId3" Type="http://schemas.openxmlformats.org/officeDocument/2006/relationships/comments" Target="../comments1.xml" />
  <Relationship Id="rId2" Type="http://schemas.openxmlformats.org/officeDocument/2006/relationships/vmlDrawing" Target="../drawings/vmlDrawing1.vml" />
  <Relationship Id="rId1" Type="http://schemas.openxmlformats.org/officeDocument/2006/relationships/printerSettings" Target="../printerSettings/printerSettings4.bin" />
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72"/>
  <sheetViews>
    <sheetView tabSelected="1" zoomScale="80" zoomScaleNormal="80" workbookViewId="0">
      <selection activeCell="D26" sqref="D26"/>
    </sheetView>
  </sheetViews>
  <sheetFormatPr defaultRowHeight="15"/>
  <cols>
    <col min="1" max="1" width="21" customWidth="1"/>
    <col min="2" max="2" width="17.28515625" bestFit="1" customWidth="1"/>
    <col min="3" max="3" width="39.5703125" customWidth="1"/>
    <col min="4" max="4" width="57.7109375" customWidth="1"/>
    <col min="6" max="6" width="34.42578125" bestFit="1" customWidth="1"/>
    <col min="7" max="7" width="13.28515625" customWidth="1"/>
    <col min="8" max="8" width="13" customWidth="1"/>
  </cols>
  <sheetData>
    <row r="1" spans="1:8">
      <c r="A1" s="1" t="s">
        <v>0</v>
      </c>
      <c r="B1" s="2"/>
      <c r="C1" s="2"/>
      <c r="F1" s="3" t="s">
        <v>1</v>
      </c>
    </row>
    <row r="2" spans="1:8" ht="15" customHeight="1">
      <c r="A2" s="4" t="s">
        <v>2</v>
      </c>
      <c r="B2" s="4" t="s">
        <v>3</v>
      </c>
      <c r="C2" s="5" t="s">
        <v>4</v>
      </c>
      <c r="D2" s="5" t="s">
        <v>5</v>
      </c>
      <c r="F2" s="6" t="s">
        <v>7</v>
      </c>
      <c r="G2" s="4" t="s">
        <v>8</v>
      </c>
      <c r="H2" s="4" t="s">
        <v>9</v>
      </c>
    </row>
    <row r="3" spans="1:8" ht="30">
      <c r="A3" s="7" t="s">
        <v>10</v>
      </c>
      <c r="B3" s="8" t="s">
        <v>11</v>
      </c>
      <c r="C3" s="9" t="s">
        <v>12</v>
      </c>
      <c r="D3" s="10" t="s">
        <v>13</v>
      </c>
      <c r="F3" s="9" t="s">
        <v>14</v>
      </c>
      <c r="G3" s="9">
        <v>28</v>
      </c>
      <c r="H3" s="9">
        <v>325</v>
      </c>
    </row>
    <row r="4" spans="1:8">
      <c r="A4" s="11" t="s">
        <v>10</v>
      </c>
      <c r="B4" s="12" t="s">
        <v>15</v>
      </c>
      <c r="C4" s="13" t="s">
        <v>16</v>
      </c>
      <c r="D4" s="14" t="s">
        <v>17</v>
      </c>
      <c r="F4" s="9" t="s">
        <v>18</v>
      </c>
      <c r="G4" s="9">
        <v>36</v>
      </c>
      <c r="H4" s="9">
        <v>335</v>
      </c>
    </row>
    <row r="5" spans="1:8" ht="30">
      <c r="A5" s="8" t="s">
        <v>10</v>
      </c>
      <c r="B5" s="15" t="s">
        <v>19</v>
      </c>
      <c r="C5" s="16" t="s">
        <v>20</v>
      </c>
      <c r="D5" s="17" t="s">
        <v>21</v>
      </c>
      <c r="F5" s="9" t="s">
        <v>22</v>
      </c>
      <c r="G5" s="9">
        <v>34</v>
      </c>
      <c r="H5" s="9">
        <v>332</v>
      </c>
    </row>
    <row r="6" spans="1:8" ht="30.75" thickBot="1">
      <c r="A6" s="18" t="s">
        <v>10</v>
      </c>
      <c r="B6" s="18" t="s">
        <v>23</v>
      </c>
      <c r="C6" s="19" t="s">
        <v>24</v>
      </c>
      <c r="D6" s="20" t="s">
        <v>25</v>
      </c>
      <c r="F6" s="9" t="s">
        <v>26</v>
      </c>
      <c r="G6" s="9">
        <v>20</v>
      </c>
      <c r="H6" s="9">
        <v>311</v>
      </c>
    </row>
    <row r="7" spans="1:8">
      <c r="A7" s="21" t="s">
        <v>27</v>
      </c>
      <c r="B7" s="21" t="s">
        <v>15</v>
      </c>
      <c r="C7" s="22" t="s">
        <v>28</v>
      </c>
      <c r="D7" s="22" t="s">
        <v>29</v>
      </c>
      <c r="F7" s="9" t="s">
        <v>30</v>
      </c>
      <c r="G7" s="9">
        <v>35</v>
      </c>
      <c r="H7" s="9">
        <v>333</v>
      </c>
    </row>
    <row r="8" spans="1:8">
      <c r="A8" s="15" t="s">
        <v>27</v>
      </c>
      <c r="B8" s="8" t="s">
        <v>15</v>
      </c>
      <c r="C8" s="13" t="s">
        <v>31</v>
      </c>
      <c r="D8" s="13" t="s">
        <v>32</v>
      </c>
      <c r="F8" s="9" t="s">
        <v>33</v>
      </c>
      <c r="G8" s="9">
        <v>24</v>
      </c>
      <c r="H8" s="9">
        <v>321</v>
      </c>
    </row>
    <row r="9" spans="1:8">
      <c r="A9" s="15" t="s">
        <v>27</v>
      </c>
      <c r="B9" s="8" t="s">
        <v>15</v>
      </c>
      <c r="C9" s="23" t="s">
        <v>34</v>
      </c>
      <c r="D9" s="23" t="s">
        <v>35</v>
      </c>
      <c r="F9" s="9" t="s">
        <v>36</v>
      </c>
      <c r="G9" s="9">
        <v>39</v>
      </c>
      <c r="H9" s="9">
        <v>339</v>
      </c>
    </row>
    <row r="10" spans="1:8" ht="45.75" thickBot="1">
      <c r="A10" s="18" t="s">
        <v>27</v>
      </c>
      <c r="B10" s="18" t="s">
        <v>23</v>
      </c>
      <c r="C10" s="19" t="s">
        <v>37</v>
      </c>
      <c r="D10" s="20" t="s">
        <v>38</v>
      </c>
      <c r="F10" s="9" t="s">
        <v>39</v>
      </c>
      <c r="G10" s="9">
        <v>29</v>
      </c>
      <c r="H10" s="9">
        <v>324</v>
      </c>
    </row>
    <row r="11" spans="1:8">
      <c r="A11" s="24" t="s">
        <v>40</v>
      </c>
      <c r="B11" s="24" t="s">
        <v>41</v>
      </c>
      <c r="C11" s="25" t="s">
        <v>42</v>
      </c>
      <c r="D11" s="26" t="s">
        <v>43</v>
      </c>
      <c r="F11" s="9" t="s">
        <v>44</v>
      </c>
      <c r="G11" s="9">
        <v>33</v>
      </c>
      <c r="H11" s="9">
        <v>331</v>
      </c>
    </row>
    <row r="12" spans="1:8">
      <c r="A12" s="27" t="s">
        <v>40</v>
      </c>
      <c r="B12" s="27" t="s">
        <v>41</v>
      </c>
      <c r="C12" s="9" t="s">
        <v>45</v>
      </c>
      <c r="D12" s="10" t="s">
        <v>46</v>
      </c>
      <c r="F12" s="9" t="s">
        <v>47</v>
      </c>
      <c r="G12" s="9">
        <v>26</v>
      </c>
      <c r="H12" s="9">
        <v>322</v>
      </c>
    </row>
    <row r="13" spans="1:8">
      <c r="A13" s="27" t="s">
        <v>40</v>
      </c>
      <c r="B13" s="27" t="s">
        <v>41</v>
      </c>
      <c r="C13" s="9" t="s">
        <v>48</v>
      </c>
      <c r="D13" s="10" t="s">
        <v>17</v>
      </c>
      <c r="F13" s="9" t="s">
        <v>49</v>
      </c>
      <c r="G13" s="9">
        <v>30</v>
      </c>
      <c r="H13" s="9">
        <v>326</v>
      </c>
    </row>
    <row r="14" spans="1:8">
      <c r="A14" s="27" t="s">
        <v>40</v>
      </c>
      <c r="B14" s="27" t="s">
        <v>15</v>
      </c>
      <c r="C14" s="16" t="s">
        <v>50</v>
      </c>
      <c r="D14" s="10" t="s">
        <v>17</v>
      </c>
      <c r="F14" s="9" t="s">
        <v>51</v>
      </c>
      <c r="G14" s="9">
        <v>32</v>
      </c>
      <c r="H14" s="9">
        <v>327</v>
      </c>
    </row>
    <row r="15" spans="1:8">
      <c r="A15" s="27" t="s">
        <v>40</v>
      </c>
      <c r="B15" s="27" t="s">
        <v>23</v>
      </c>
      <c r="C15" s="16" t="s">
        <v>52</v>
      </c>
      <c r="D15" s="17" t="s">
        <v>53</v>
      </c>
      <c r="F15" s="9" t="s">
        <v>54</v>
      </c>
      <c r="G15" s="9" t="s">
        <v>55</v>
      </c>
      <c r="H15" s="9" t="s">
        <v>56</v>
      </c>
    </row>
    <row r="16" spans="1:8">
      <c r="A16" s="27" t="s">
        <v>40</v>
      </c>
      <c r="B16" s="27" t="s">
        <v>57</v>
      </c>
      <c r="C16" s="9" t="s">
        <v>58</v>
      </c>
      <c r="D16" s="10" t="s">
        <v>59</v>
      </c>
      <c r="F16" s="9" t="s">
        <v>54</v>
      </c>
      <c r="G16" s="9">
        <v>23</v>
      </c>
      <c r="H16" s="9">
        <v>315</v>
      </c>
    </row>
    <row r="17" spans="1:8">
      <c r="A17" s="27" t="s">
        <v>40</v>
      </c>
      <c r="B17" s="27" t="s">
        <v>61</v>
      </c>
      <c r="C17" s="28" t="s">
        <v>62</v>
      </c>
      <c r="D17" s="29" t="s">
        <v>63</v>
      </c>
      <c r="F17" s="9" t="s">
        <v>64</v>
      </c>
      <c r="G17" s="9">
        <v>37</v>
      </c>
      <c r="H17" s="9">
        <v>336</v>
      </c>
    </row>
    <row r="18" spans="1:8">
      <c r="A18" s="27" t="s">
        <v>40</v>
      </c>
      <c r="B18" s="27" t="s">
        <v>61</v>
      </c>
      <c r="C18" s="9" t="s">
        <v>65</v>
      </c>
      <c r="D18" s="10" t="s">
        <v>66</v>
      </c>
      <c r="F18" s="9" t="s">
        <v>67</v>
      </c>
      <c r="G18" s="9"/>
      <c r="H18" s="9"/>
    </row>
    <row r="19" spans="1:8">
      <c r="A19" s="27" t="s">
        <v>40</v>
      </c>
      <c r="B19" s="27" t="s">
        <v>61</v>
      </c>
      <c r="C19" s="9" t="s">
        <v>68</v>
      </c>
      <c r="D19" s="10" t="s">
        <v>17</v>
      </c>
      <c r="H19" s="30"/>
    </row>
    <row r="20" spans="1:8">
      <c r="A20" s="27" t="s">
        <v>40</v>
      </c>
      <c r="B20" s="24" t="s">
        <v>69</v>
      </c>
      <c r="C20" s="9" t="s">
        <v>70</v>
      </c>
      <c r="D20" s="17" t="s">
        <v>71</v>
      </c>
    </row>
    <row r="21" spans="1:8">
      <c r="A21" s="27" t="s">
        <v>40</v>
      </c>
      <c r="B21" s="27" t="s">
        <v>69</v>
      </c>
      <c r="C21" s="9" t="s">
        <v>73</v>
      </c>
      <c r="D21" s="10" t="s">
        <v>74</v>
      </c>
    </row>
    <row r="22" spans="1:8" ht="15.75" thickBot="1">
      <c r="A22" s="32" t="s">
        <v>40</v>
      </c>
      <c r="B22" s="32" t="s">
        <v>69</v>
      </c>
      <c r="C22" s="33" t="s">
        <v>75</v>
      </c>
      <c r="D22" s="34" t="s">
        <v>17</v>
      </c>
    </row>
    <row r="23" spans="1:8" ht="30">
      <c r="A23" s="24" t="s">
        <v>76</v>
      </c>
      <c r="B23" s="24" t="s">
        <v>72</v>
      </c>
      <c r="C23" s="25" t="s">
        <v>77</v>
      </c>
      <c r="D23" s="26" t="s">
        <v>78</v>
      </c>
    </row>
    <row r="24" spans="1:8">
      <c r="A24" s="27" t="s">
        <v>76</v>
      </c>
      <c r="B24" s="27" t="s">
        <v>79</v>
      </c>
      <c r="C24" s="9" t="s">
        <v>80</v>
      </c>
      <c r="D24" s="17" t="s">
        <v>81</v>
      </c>
    </row>
    <row r="25" spans="1:8">
      <c r="A25" s="27" t="s">
        <v>76</v>
      </c>
      <c r="B25" s="27" t="s">
        <v>79</v>
      </c>
      <c r="C25" s="35" t="s">
        <v>82</v>
      </c>
      <c r="D25" s="10" t="s">
        <v>83</v>
      </c>
    </row>
    <row r="26" spans="1:8">
      <c r="A26" s="27" t="s">
        <v>76</v>
      </c>
      <c r="B26" s="27" t="s">
        <v>79</v>
      </c>
      <c r="C26" s="9" t="s">
        <v>84</v>
      </c>
      <c r="D26" s="10" t="s">
        <v>17</v>
      </c>
    </row>
    <row r="27" spans="1:8">
      <c r="A27" s="27" t="s">
        <v>76</v>
      </c>
      <c r="B27" s="27" t="s">
        <v>85</v>
      </c>
      <c r="C27" s="9" t="s">
        <v>86</v>
      </c>
      <c r="D27" s="10" t="s">
        <v>87</v>
      </c>
    </row>
    <row r="28" spans="1:8">
      <c r="A28" s="27" t="s">
        <v>76</v>
      </c>
      <c r="B28" s="27" t="s">
        <v>85</v>
      </c>
      <c r="C28" s="9" t="s">
        <v>88</v>
      </c>
      <c r="D28" s="10" t="s">
        <v>17</v>
      </c>
    </row>
    <row r="29" spans="1:8">
      <c r="A29" s="15" t="s">
        <v>76</v>
      </c>
      <c r="B29" s="15" t="s">
        <v>89</v>
      </c>
      <c r="C29" s="9" t="s">
        <v>90</v>
      </c>
      <c r="D29" s="10" t="s">
        <v>91</v>
      </c>
    </row>
    <row r="30" spans="1:8">
      <c r="A30" s="15" t="s">
        <v>76</v>
      </c>
      <c r="B30" s="15" t="s">
        <v>89</v>
      </c>
      <c r="C30" s="13" t="s">
        <v>92</v>
      </c>
      <c r="D30" s="17" t="s">
        <v>93</v>
      </c>
    </row>
    <row r="31" spans="1:8">
      <c r="A31" s="15" t="s">
        <v>76</v>
      </c>
      <c r="B31" s="15" t="s">
        <v>89</v>
      </c>
      <c r="C31" s="13" t="s">
        <v>94</v>
      </c>
      <c r="D31" s="14" t="s">
        <v>17</v>
      </c>
    </row>
    <row r="35" spans="5:5">
      <c r="E35" s="36"/>
    </row>
    <row r="36" spans="5:5">
      <c r="E36" s="37"/>
    </row>
    <row r="37" spans="5:5">
      <c r="E37" s="30"/>
    </row>
    <row r="38" spans="5:5">
      <c r="E38" s="37"/>
    </row>
    <row r="39" spans="5:5">
      <c r="E39" s="37"/>
    </row>
    <row r="40" spans="5:5">
      <c r="E40" s="37"/>
    </row>
    <row r="41" spans="5:5">
      <c r="E41" s="30"/>
    </row>
    <row r="42" spans="5:5">
      <c r="E42" s="37"/>
    </row>
    <row r="43" spans="5:5">
      <c r="E43" s="37"/>
    </row>
    <row r="44" spans="5:5">
      <c r="E44" s="37"/>
    </row>
    <row r="45" spans="5:5">
      <c r="E45" s="37"/>
    </row>
    <row r="46" spans="5:5">
      <c r="E46" s="37"/>
    </row>
    <row r="47" spans="5:5">
      <c r="E47" s="37"/>
    </row>
    <row r="48" spans="5:5">
      <c r="E48" s="37"/>
    </row>
    <row r="49" spans="5:5">
      <c r="E49" s="37"/>
    </row>
    <row r="50" spans="5:5">
      <c r="E50" s="37"/>
    </row>
    <row r="51" spans="5:5">
      <c r="E51" s="37"/>
    </row>
    <row r="52" spans="5:5">
      <c r="E52" s="37"/>
    </row>
    <row r="53" spans="5:5">
      <c r="E53" s="30"/>
    </row>
    <row r="54" spans="5:5">
      <c r="E54" s="30"/>
    </row>
    <row r="55" spans="5:5">
      <c r="E55" s="30"/>
    </row>
    <row r="69" spans="2:2">
      <c r="B69" s="31" t="s">
        <v>95</v>
      </c>
    </row>
    <row r="70" spans="2:2">
      <c r="B70" s="31" t="s">
        <v>96</v>
      </c>
    </row>
    <row r="71" spans="2:2">
      <c r="B71" s="31" t="s">
        <v>97</v>
      </c>
    </row>
    <row r="72" spans="2:2">
      <c r="B72" s="31" t="s">
        <v>98</v>
      </c>
    </row>
  </sheetData>
  <conditionalFormatting sqref="A7:B9 A10:C10 C6 A3:C5 F3:H18">
    <cfRule type="expression" dxfId="615" priority="22">
      <formula>#REF!="New"</formula>
    </cfRule>
  </conditionalFormatting>
  <conditionalFormatting sqref="B6 A29 A31:B31 B23:C23 A16 A24:C28 C16">
    <cfRule type="expression" dxfId="614" priority="21">
      <formula>#REF!="New"</formula>
    </cfRule>
  </conditionalFormatting>
  <conditionalFormatting sqref="C31">
    <cfRule type="expression" dxfId="613" priority="20">
      <formula>#REF!="New"</formula>
    </cfRule>
  </conditionalFormatting>
  <conditionalFormatting sqref="A6">
    <cfRule type="expression" dxfId="612" priority="18">
      <formula>#REF!="New"</formula>
    </cfRule>
  </conditionalFormatting>
  <conditionalFormatting sqref="A23">
    <cfRule type="expression" dxfId="611" priority="17">
      <formula>#REF!="New"</formula>
    </cfRule>
  </conditionalFormatting>
  <conditionalFormatting sqref="C29">
    <cfRule type="expression" dxfId="610" priority="16">
      <formula>#REF!="New"</formula>
    </cfRule>
  </conditionalFormatting>
  <conditionalFormatting sqref="B29">
    <cfRule type="expression" dxfId="609" priority="15">
      <formula>#REF!="New"</formula>
    </cfRule>
  </conditionalFormatting>
  <conditionalFormatting sqref="A30:B30">
    <cfRule type="expression" dxfId="608" priority="14">
      <formula>#REF!="New"</formula>
    </cfRule>
  </conditionalFormatting>
  <conditionalFormatting sqref="C30">
    <cfRule type="expression" dxfId="607" priority="13">
      <formula>#REF!="New"</formula>
    </cfRule>
  </conditionalFormatting>
  <conditionalFormatting sqref="D10 D3:D6">
    <cfRule type="expression" dxfId="606" priority="11">
      <formula>#REF!="New"</formula>
    </cfRule>
  </conditionalFormatting>
  <conditionalFormatting sqref="D23 D16 D26 D28">
    <cfRule type="expression" dxfId="605" priority="10">
      <formula>#REF!="New"</formula>
    </cfRule>
  </conditionalFormatting>
  <conditionalFormatting sqref="D31">
    <cfRule type="expression" dxfId="604" priority="9">
      <formula>#REF!="New"</formula>
    </cfRule>
  </conditionalFormatting>
  <conditionalFormatting sqref="D21">
    <cfRule type="expression" dxfId="603" priority="7">
      <formula>#REF!="New"</formula>
    </cfRule>
  </conditionalFormatting>
  <pageMargins left="0.7" right="0.7" top="0.75" bottom="0.75" header="0.3" footer="0.3"/>
  <pageSetup orientation="landscape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9" id="{CDC2DE28-8EE9-4A0D-810F-437F2710EC13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A11:C12 A20:C22 A17:A19 C17:C19 A13:A15 C13:C15</xm:sqref>
        </x14:conditionalFormatting>
        <x14:conditionalFormatting xmlns:xm="http://schemas.microsoft.com/office/excel/2006/main">
          <x14:cfRule type="expression" priority="12" id="{9E2E1BB2-BBC8-4B0A-9152-8E6B71C5B814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B13:B19</xm:sqref>
        </x14:conditionalFormatting>
        <x14:conditionalFormatting xmlns:xm="http://schemas.microsoft.com/office/excel/2006/main">
          <x14:cfRule type="expression" priority="8" id="{AC71EDAE-C4C1-4273-872B-C93D302CAC79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D11:D15 D22 D17:D20</xm:sqref>
        </x14:conditionalFormatting>
        <x14:conditionalFormatting xmlns:xm="http://schemas.microsoft.com/office/excel/2006/main">
          <x14:cfRule type="expression" priority="6" id="{6C8FEA5B-8EB6-4DF3-A1B0-76E5BDCD8A5C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D24</xm:sqref>
        </x14:conditionalFormatting>
        <x14:conditionalFormatting xmlns:xm="http://schemas.microsoft.com/office/excel/2006/main">
          <x14:cfRule type="expression" priority="5" id="{0069B8E9-4BFD-4002-A963-9E27A8C83899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D30</xm:sqref>
        </x14:conditionalFormatting>
        <x14:conditionalFormatting xmlns:xm="http://schemas.microsoft.com/office/excel/2006/main">
          <x14:cfRule type="expression" priority="4" id="{0C68377E-AED2-4C2E-9248-2479ED198F03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D25</xm:sqref>
        </x14:conditionalFormatting>
        <x14:conditionalFormatting xmlns:xm="http://schemas.microsoft.com/office/excel/2006/main">
          <x14:cfRule type="expression" priority="3" id="{7E6C63C0-7A0F-469C-9869-6E63076633DD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D29</xm:sqref>
        </x14:conditionalFormatting>
        <x14:conditionalFormatting xmlns:xm="http://schemas.microsoft.com/office/excel/2006/main">
          <x14:cfRule type="expression" priority="2" id="{CCF0A16B-D923-4DD7-A454-F7A63E200859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D27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371"/>
  <sheetViews>
    <sheetView topLeftCell="A172" zoomScale="80" zoomScaleNormal="80" workbookViewId="0">
      <selection activeCell="C185" sqref="C185"/>
    </sheetView>
  </sheetViews>
  <sheetFormatPr defaultRowHeight="15"/>
  <cols>
    <col min="1" max="1" width="31" bestFit="1" customWidth="1"/>
    <col min="2" max="2" width="10.85546875" bestFit="1" customWidth="1"/>
    <col min="3" max="3" width="19.28515625" bestFit="1" customWidth="1"/>
    <col min="4" max="4" width="38.140625" bestFit="1" customWidth="1"/>
    <col min="5" max="5" width="49" hidden="1" customWidth="1"/>
    <col min="6" max="6" width="47.42578125" customWidth="1"/>
    <col min="7" max="8" width="16" customWidth="1"/>
    <col min="9" max="9" width="23.85546875" customWidth="1"/>
    <col min="10" max="10" width="11" bestFit="1" customWidth="1"/>
    <col min="11" max="11" width="36.42578125" customWidth="1"/>
    <col min="12" max="12" width="13.7109375" bestFit="1" customWidth="1"/>
    <col min="13" max="13" width="33.42578125" customWidth="1"/>
    <col min="14" max="14" width="8.140625" customWidth="1"/>
  </cols>
  <sheetData>
    <row r="1" spans="1:14">
      <c r="G1" s="38"/>
      <c r="H1" s="38"/>
    </row>
    <row r="2" spans="1:14">
      <c r="A2" s="39" t="s">
        <v>99</v>
      </c>
      <c r="B2" s="39" t="s">
        <v>2</v>
      </c>
      <c r="C2" s="39" t="s">
        <v>3</v>
      </c>
      <c r="D2" s="40" t="s">
        <v>484</v>
      </c>
      <c r="E2" s="40" t="s">
        <v>5</v>
      </c>
      <c r="F2" s="41" t="s">
        <v>100</v>
      </c>
      <c r="G2" s="41" t="s">
        <v>101</v>
      </c>
      <c r="H2" s="81" t="s">
        <v>811</v>
      </c>
      <c r="I2" s="41" t="s">
        <v>102</v>
      </c>
      <c r="J2" s="41" t="s">
        <v>103</v>
      </c>
      <c r="K2" s="41" t="s">
        <v>102</v>
      </c>
      <c r="L2" s="41" t="s">
        <v>104</v>
      </c>
      <c r="M2" s="41" t="s">
        <v>102</v>
      </c>
      <c r="N2" s="41" t="s">
        <v>105</v>
      </c>
    </row>
    <row r="3" spans="1:14" ht="30">
      <c r="A3" s="7" t="s">
        <v>14</v>
      </c>
      <c r="B3" s="7" t="s">
        <v>10</v>
      </c>
      <c r="C3" s="8" t="s">
        <v>11</v>
      </c>
      <c r="D3" s="9" t="s">
        <v>12</v>
      </c>
      <c r="E3" s="10" t="s">
        <v>13</v>
      </c>
      <c r="F3" s="42" t="s">
        <v>106</v>
      </c>
      <c r="G3" s="43">
        <v>0.28846153846153844</v>
      </c>
      <c r="H3" s="82">
        <f>VLOOKUP($F3,Permutations!$F$3:$I$437,4,0)</f>
        <v>0.16650621387397826</v>
      </c>
      <c r="I3" s="42" t="s">
        <v>107</v>
      </c>
      <c r="J3" s="44">
        <v>8.0027589874900468E-2</v>
      </c>
      <c r="K3" s="42" t="s">
        <v>107</v>
      </c>
      <c r="L3" s="45">
        <v>8.9734282360179912E-2</v>
      </c>
      <c r="M3" s="42" t="s">
        <v>107</v>
      </c>
      <c r="N3" s="42">
        <v>15</v>
      </c>
    </row>
    <row r="4" spans="1:14" ht="30">
      <c r="A4" s="7" t="s">
        <v>14</v>
      </c>
      <c r="B4" s="11" t="s">
        <v>10</v>
      </c>
      <c r="C4" s="12" t="s">
        <v>15</v>
      </c>
      <c r="D4" s="13" t="s">
        <v>16</v>
      </c>
      <c r="E4" s="14" t="s">
        <v>17</v>
      </c>
      <c r="F4" s="42" t="s">
        <v>108</v>
      </c>
      <c r="G4" s="43">
        <v>9.6153846153846159E-2</v>
      </c>
      <c r="H4" s="82">
        <f>VLOOKUP($F4,Permutations!$F$3:$I$437,4,0)</f>
        <v>0.16650621387397826</v>
      </c>
      <c r="I4" s="42" t="s">
        <v>107</v>
      </c>
      <c r="J4" s="44">
        <v>0.12457361387017252</v>
      </c>
      <c r="K4" s="42" t="s">
        <v>109</v>
      </c>
      <c r="L4" s="46">
        <v>0.12450120829676717</v>
      </c>
      <c r="M4" s="42" t="s">
        <v>109</v>
      </c>
      <c r="N4" s="42">
        <v>18</v>
      </c>
    </row>
    <row r="5" spans="1:14" ht="30">
      <c r="A5" s="7" t="s">
        <v>14</v>
      </c>
      <c r="B5" s="15" t="s">
        <v>10</v>
      </c>
      <c r="C5" s="15" t="s">
        <v>23</v>
      </c>
      <c r="D5" s="13" t="s">
        <v>24</v>
      </c>
      <c r="E5" s="14" t="s">
        <v>25</v>
      </c>
      <c r="F5" s="42" t="s">
        <v>110</v>
      </c>
      <c r="G5" s="43">
        <v>9.6153846153846159E-2</v>
      </c>
      <c r="H5" s="82">
        <f>VLOOKUP($F5,Permutations!$F$3:$I$437,4,0)</f>
        <v>0.16650621387397826</v>
      </c>
      <c r="I5" s="42" t="s">
        <v>107</v>
      </c>
      <c r="J5" s="44">
        <v>7.0235820148090988E-2</v>
      </c>
      <c r="K5" s="42" t="s">
        <v>107</v>
      </c>
      <c r="L5" s="45">
        <v>6.8699635947150981E-3</v>
      </c>
      <c r="M5" s="42" t="s">
        <v>107</v>
      </c>
      <c r="N5" s="42">
        <v>15</v>
      </c>
    </row>
    <row r="6" spans="1:14">
      <c r="A6" s="7" t="s">
        <v>14</v>
      </c>
      <c r="B6" s="8" t="s">
        <v>27</v>
      </c>
      <c r="C6" s="8" t="s">
        <v>15</v>
      </c>
      <c r="D6" s="13" t="s">
        <v>28</v>
      </c>
      <c r="E6" s="13" t="s">
        <v>29</v>
      </c>
      <c r="F6" s="42" t="s">
        <v>111</v>
      </c>
      <c r="G6" s="43">
        <v>0.2</v>
      </c>
      <c r="H6" s="82">
        <f>VLOOKUP($F6,Permutations!$F$3:$I$437,4,0)</f>
        <v>0.2</v>
      </c>
      <c r="I6" s="47" t="s">
        <v>112</v>
      </c>
      <c r="J6" s="43">
        <v>0.4840776385483429</v>
      </c>
      <c r="K6" s="47" t="s">
        <v>109</v>
      </c>
      <c r="L6" s="48">
        <v>0.21585935505997855</v>
      </c>
      <c r="M6" s="47" t="s">
        <v>109</v>
      </c>
      <c r="N6" s="49">
        <v>13.666666666666666</v>
      </c>
    </row>
    <row r="7" spans="1:14">
      <c r="A7" s="7" t="s">
        <v>14</v>
      </c>
      <c r="B7" s="15" t="s">
        <v>27</v>
      </c>
      <c r="C7" s="8" t="s">
        <v>15</v>
      </c>
      <c r="D7" s="13" t="s">
        <v>31</v>
      </c>
      <c r="E7" s="13" t="s">
        <v>32</v>
      </c>
      <c r="F7" s="42" t="s">
        <v>113</v>
      </c>
      <c r="G7" s="43">
        <v>0.25</v>
      </c>
      <c r="H7" s="82">
        <f>VLOOKUP($F7,Permutations!$F$3:$I$437,4,0)</f>
        <v>0.84255921711664405</v>
      </c>
      <c r="I7" s="47" t="s">
        <v>112</v>
      </c>
      <c r="J7" s="43">
        <v>0.38992356359291769</v>
      </c>
      <c r="K7" s="47" t="s">
        <v>109</v>
      </c>
      <c r="L7" s="48">
        <v>0.39837300265191611</v>
      </c>
      <c r="M7" s="47" t="s">
        <v>109</v>
      </c>
      <c r="N7" s="49">
        <v>14.466666666666667</v>
      </c>
    </row>
    <row r="8" spans="1:14">
      <c r="A8" s="7" t="s">
        <v>14</v>
      </c>
      <c r="B8" s="15" t="s">
        <v>27</v>
      </c>
      <c r="C8" s="8" t="s">
        <v>15</v>
      </c>
      <c r="D8" s="13" t="s">
        <v>34</v>
      </c>
      <c r="E8" s="13" t="s">
        <v>35</v>
      </c>
      <c r="F8" s="42" t="s">
        <v>114</v>
      </c>
      <c r="G8" s="43">
        <v>0.15288835551611149</v>
      </c>
      <c r="H8" s="82">
        <f>VLOOKUP($F8,Permutations!$F$3:$I$437,4,0)</f>
        <v>0.15288835551611149</v>
      </c>
      <c r="I8" s="47" t="s">
        <v>112</v>
      </c>
      <c r="J8" s="43">
        <v>0.78740740740740733</v>
      </c>
      <c r="K8" s="47" t="s">
        <v>109</v>
      </c>
      <c r="L8" s="48">
        <v>0.11439796552351546</v>
      </c>
      <c r="M8" s="47" t="s">
        <v>109</v>
      </c>
      <c r="N8" s="49">
        <v>13.600000000000001</v>
      </c>
    </row>
    <row r="9" spans="1:14" ht="45">
      <c r="A9" s="7" t="s">
        <v>14</v>
      </c>
      <c r="B9" s="15" t="s">
        <v>27</v>
      </c>
      <c r="C9" s="15" t="s">
        <v>23</v>
      </c>
      <c r="D9" s="13" t="s">
        <v>37</v>
      </c>
      <c r="E9" s="14" t="s">
        <v>38</v>
      </c>
      <c r="F9" s="42" t="s">
        <v>115</v>
      </c>
      <c r="G9" s="44">
        <v>0.3</v>
      </c>
      <c r="H9" s="82">
        <f>VLOOKUP($F9,Permutations!$F$3:$I$437,4,0)</f>
        <v>0.3</v>
      </c>
      <c r="I9" s="42" t="s">
        <v>6</v>
      </c>
      <c r="J9" s="44">
        <v>0.18528930993617981</v>
      </c>
      <c r="K9" s="42" t="s">
        <v>116</v>
      </c>
      <c r="L9" s="45">
        <v>0.11795645621700926</v>
      </c>
      <c r="M9" s="42" t="s">
        <v>116</v>
      </c>
      <c r="N9" s="42">
        <v>10</v>
      </c>
    </row>
    <row r="10" spans="1:14">
      <c r="A10" s="7" t="s">
        <v>14</v>
      </c>
      <c r="B10" s="27" t="s">
        <v>40</v>
      </c>
      <c r="C10" s="27" t="s">
        <v>41</v>
      </c>
      <c r="D10" s="9" t="s">
        <v>42</v>
      </c>
      <c r="E10" s="10" t="s">
        <v>43</v>
      </c>
      <c r="F10" s="42" t="s">
        <v>117</v>
      </c>
      <c r="G10" s="44">
        <v>0.25943110282117043</v>
      </c>
      <c r="H10" s="82">
        <f>VLOOKUP($F10,Permutations!$F$3:$I$437,4,0)</f>
        <v>0.25943110282117043</v>
      </c>
      <c r="I10" s="42" t="s">
        <v>6</v>
      </c>
      <c r="J10" s="44">
        <v>0.10197822015443402</v>
      </c>
      <c r="K10" s="42" t="s">
        <v>116</v>
      </c>
      <c r="L10" s="45">
        <v>5.4950624521925132E-2</v>
      </c>
      <c r="M10" s="42" t="s">
        <v>116</v>
      </c>
      <c r="N10" s="42">
        <v>10</v>
      </c>
    </row>
    <row r="11" spans="1:14" ht="30">
      <c r="A11" s="7" t="s">
        <v>14</v>
      </c>
      <c r="B11" s="27" t="s">
        <v>40</v>
      </c>
      <c r="C11" s="27" t="s">
        <v>41</v>
      </c>
      <c r="D11" s="9" t="s">
        <v>45</v>
      </c>
      <c r="E11" s="10" t="s">
        <v>46</v>
      </c>
      <c r="F11" s="42" t="s">
        <v>118</v>
      </c>
      <c r="G11" s="43">
        <v>0.15384615384615385</v>
      </c>
      <c r="H11" s="82">
        <f>VLOOKUP($F11,Permutations!$F$3:$I$437,4,0)</f>
        <v>0.91637875445436545</v>
      </c>
      <c r="I11" s="42" t="s">
        <v>107</v>
      </c>
      <c r="J11" s="44">
        <v>8.7440141283216932E-3</v>
      </c>
      <c r="K11" s="42" t="s">
        <v>107</v>
      </c>
      <c r="L11" s="45">
        <v>0.11342432667733872</v>
      </c>
      <c r="M11" s="42" t="s">
        <v>107</v>
      </c>
      <c r="N11" s="42">
        <v>12.5</v>
      </c>
    </row>
    <row r="12" spans="1:14" ht="30">
      <c r="A12" s="7" t="s">
        <v>14</v>
      </c>
      <c r="B12" s="27" t="s">
        <v>40</v>
      </c>
      <c r="C12" s="27" t="s">
        <v>41</v>
      </c>
      <c r="D12" s="9" t="s">
        <v>48</v>
      </c>
      <c r="E12" s="10" t="s">
        <v>17</v>
      </c>
      <c r="F12" s="42" t="s">
        <v>119</v>
      </c>
      <c r="G12" s="43">
        <v>9.6153846153846159E-2</v>
      </c>
      <c r="H12" s="82">
        <f>VLOOKUP($F12,Permutations!$F$3:$I$437,4,0)</f>
        <v>0.91637875445436545</v>
      </c>
      <c r="I12" s="42" t="s">
        <v>107</v>
      </c>
      <c r="J12" s="44">
        <v>1.9960730454067502E-2</v>
      </c>
      <c r="K12" s="42" t="s">
        <v>107</v>
      </c>
      <c r="L12" s="45">
        <v>0.1008000202171174</v>
      </c>
      <c r="M12" s="42" t="s">
        <v>107</v>
      </c>
      <c r="N12" s="42">
        <v>15</v>
      </c>
    </row>
    <row r="13" spans="1:14" ht="30">
      <c r="A13" s="7" t="s">
        <v>14</v>
      </c>
      <c r="B13" s="27" t="s">
        <v>40</v>
      </c>
      <c r="C13" s="27" t="s">
        <v>15</v>
      </c>
      <c r="D13" s="16" t="s">
        <v>50</v>
      </c>
      <c r="E13" s="10" t="s">
        <v>17</v>
      </c>
      <c r="F13" s="42" t="s">
        <v>120</v>
      </c>
      <c r="G13" s="43">
        <v>0.38461538461538464</v>
      </c>
      <c r="H13" s="82">
        <f>VLOOKUP($F13,Permutations!$F$3:$I$437,4,0)</f>
        <v>0.91637875445436545</v>
      </c>
      <c r="I13" s="42" t="s">
        <v>107</v>
      </c>
      <c r="J13" s="44">
        <v>1.8308737217420896E-2</v>
      </c>
      <c r="K13" s="42" t="s">
        <v>116</v>
      </c>
      <c r="L13" s="45">
        <v>0.17303507858488265</v>
      </c>
      <c r="M13" s="42" t="s">
        <v>116</v>
      </c>
      <c r="N13" s="42">
        <v>10</v>
      </c>
    </row>
    <row r="14" spans="1:14">
      <c r="A14" s="7" t="s">
        <v>14</v>
      </c>
      <c r="B14" s="27" t="s">
        <v>40</v>
      </c>
      <c r="C14" s="27" t="s">
        <v>23</v>
      </c>
      <c r="D14" s="16" t="s">
        <v>52</v>
      </c>
      <c r="E14" s="17" t="s">
        <v>53</v>
      </c>
      <c r="F14" s="42" t="s">
        <v>121</v>
      </c>
      <c r="G14" s="43">
        <v>3.8461538461538464E-2</v>
      </c>
      <c r="H14" s="82">
        <f>VLOOKUP($F14,Permutations!$F$3:$I$437,4,0)</f>
        <v>0.91637875445436545</v>
      </c>
      <c r="I14" s="42" t="s">
        <v>107</v>
      </c>
      <c r="J14" s="44">
        <v>4.8284825291325089E-3</v>
      </c>
      <c r="K14" s="42" t="s">
        <v>107</v>
      </c>
      <c r="L14" s="45">
        <v>0.12230480782107941</v>
      </c>
      <c r="M14" s="42" t="s">
        <v>107</v>
      </c>
      <c r="N14" s="42">
        <v>15</v>
      </c>
    </row>
    <row r="15" spans="1:14">
      <c r="A15" s="7" t="s">
        <v>14</v>
      </c>
      <c r="B15" s="27" t="s">
        <v>40</v>
      </c>
      <c r="C15" s="27" t="s">
        <v>57</v>
      </c>
      <c r="D15" s="9" t="s">
        <v>60</v>
      </c>
      <c r="E15" s="10" t="s">
        <v>59</v>
      </c>
      <c r="F15" s="42" t="s">
        <v>122</v>
      </c>
      <c r="G15" s="43">
        <v>0.63461538461538458</v>
      </c>
      <c r="H15" s="82">
        <f>VLOOKUP($F15,Permutations!$F$3:$I$437,4,0)</f>
        <v>0.91637875445436545</v>
      </c>
      <c r="I15" s="42" t="s">
        <v>107</v>
      </c>
      <c r="J15" s="43">
        <v>9.2861855018500812E-3</v>
      </c>
      <c r="K15" s="47" t="s">
        <v>107</v>
      </c>
      <c r="L15" s="50">
        <v>6.8247623171652561E-2</v>
      </c>
      <c r="M15" s="47" t="s">
        <v>107</v>
      </c>
      <c r="N15" s="42">
        <v>10</v>
      </c>
    </row>
    <row r="16" spans="1:14">
      <c r="A16" s="7" t="s">
        <v>14</v>
      </c>
      <c r="B16" s="27" t="s">
        <v>40</v>
      </c>
      <c r="C16" s="27" t="s">
        <v>69</v>
      </c>
      <c r="D16" s="9" t="s">
        <v>70</v>
      </c>
      <c r="E16" s="17" t="s">
        <v>71</v>
      </c>
      <c r="F16" s="42" t="s">
        <v>123</v>
      </c>
      <c r="G16" s="44">
        <v>0.34214391488500501</v>
      </c>
      <c r="H16" s="82">
        <f>VLOOKUP($F16,Permutations!$F$3:$I$437,4,0)</f>
        <v>0.34214391488500501</v>
      </c>
      <c r="I16" s="42" t="s">
        <v>112</v>
      </c>
      <c r="J16" s="43">
        <v>1.7924559675950556E-2</v>
      </c>
      <c r="K16" s="47" t="s">
        <v>107</v>
      </c>
      <c r="L16" s="48">
        <v>6.3804187305185556E-2</v>
      </c>
      <c r="M16" s="47" t="s">
        <v>107</v>
      </c>
      <c r="N16" s="42">
        <v>15</v>
      </c>
    </row>
    <row r="17" spans="1:14">
      <c r="A17" s="7" t="s">
        <v>14</v>
      </c>
      <c r="B17" s="27" t="s">
        <v>40</v>
      </c>
      <c r="C17" s="27" t="s">
        <v>69</v>
      </c>
      <c r="D17" s="9" t="s">
        <v>73</v>
      </c>
      <c r="E17" s="10" t="s">
        <v>74</v>
      </c>
      <c r="F17" s="42" t="s">
        <v>124</v>
      </c>
      <c r="G17" s="43">
        <v>3.8461538461538464E-2</v>
      </c>
      <c r="H17" s="82">
        <f>VLOOKUP($F17,Permutations!$F$3:$I$437,4,0)</f>
        <v>0.91637875445436545</v>
      </c>
      <c r="I17" s="42" t="s">
        <v>107</v>
      </c>
      <c r="J17" s="43">
        <v>6.0947559478798312E-2</v>
      </c>
      <c r="K17" s="47" t="s">
        <v>107</v>
      </c>
      <c r="L17" s="50">
        <v>0.10081432316358971</v>
      </c>
      <c r="M17" s="47" t="s">
        <v>107</v>
      </c>
      <c r="N17" s="42">
        <v>10</v>
      </c>
    </row>
    <row r="18" spans="1:14" ht="30">
      <c r="A18" s="7" t="s">
        <v>14</v>
      </c>
      <c r="B18" s="27" t="s">
        <v>40</v>
      </c>
      <c r="C18" s="27" t="s">
        <v>69</v>
      </c>
      <c r="D18" s="9" t="s">
        <v>75</v>
      </c>
      <c r="E18" s="10" t="s">
        <v>17</v>
      </c>
      <c r="F18" s="42" t="s">
        <v>125</v>
      </c>
      <c r="G18" s="44">
        <v>0.76031981085556599</v>
      </c>
      <c r="H18" s="82">
        <f>VLOOKUP($F18,Permutations!$F$3:$I$437,4,0)</f>
        <v>0.76031981085556599</v>
      </c>
      <c r="I18" s="42" t="s">
        <v>112</v>
      </c>
      <c r="J18" s="43">
        <v>6.3991860597351805E-2</v>
      </c>
      <c r="K18" s="47" t="s">
        <v>107</v>
      </c>
      <c r="L18" s="48">
        <v>9.7283632679726187E-2</v>
      </c>
      <c r="M18" s="47" t="s">
        <v>107</v>
      </c>
      <c r="N18" s="42">
        <v>15</v>
      </c>
    </row>
    <row r="19" spans="1:14" ht="30">
      <c r="A19" s="7" t="s">
        <v>14</v>
      </c>
      <c r="B19" s="27" t="s">
        <v>76</v>
      </c>
      <c r="C19" s="27" t="s">
        <v>72</v>
      </c>
      <c r="D19" s="9" t="s">
        <v>77</v>
      </c>
      <c r="E19" s="10" t="s">
        <v>78</v>
      </c>
      <c r="F19" s="42" t="s">
        <v>126</v>
      </c>
      <c r="G19" s="44">
        <v>0.27363272978322201</v>
      </c>
      <c r="H19" s="82">
        <f>VLOOKUP($F19,Permutations!$F$3:$I$437,4,0)</f>
        <v>0.27363272978322201</v>
      </c>
      <c r="I19" s="42" t="s">
        <v>112</v>
      </c>
      <c r="J19" s="43">
        <v>0.12</v>
      </c>
      <c r="K19" s="47" t="s">
        <v>6</v>
      </c>
      <c r="L19" s="48">
        <v>2.3178294573643413E-2</v>
      </c>
      <c r="M19" s="47" t="s">
        <v>6</v>
      </c>
      <c r="N19" s="143">
        <v>10.5</v>
      </c>
    </row>
    <row r="20" spans="1:14">
      <c r="A20" s="7" t="s">
        <v>14</v>
      </c>
      <c r="B20" s="27" t="s">
        <v>76</v>
      </c>
      <c r="C20" s="27" t="s">
        <v>79</v>
      </c>
      <c r="D20" s="9" t="s">
        <v>80</v>
      </c>
      <c r="E20" s="17" t="s">
        <v>81</v>
      </c>
      <c r="F20" s="42" t="s">
        <v>127</v>
      </c>
      <c r="G20" s="44">
        <v>0.32936417344113</v>
      </c>
      <c r="H20" s="82">
        <f>VLOOKUP($F20,Permutations!$F$3:$I$437,4,0)</f>
        <v>0.50537197889516561</v>
      </c>
      <c r="I20" s="42" t="s">
        <v>112</v>
      </c>
      <c r="J20" s="43">
        <v>9.8879770148177469E-3</v>
      </c>
      <c r="K20" s="47" t="s">
        <v>107</v>
      </c>
      <c r="L20" s="50">
        <v>0.19970236950559611</v>
      </c>
      <c r="M20" s="47" t="s">
        <v>107</v>
      </c>
      <c r="N20" s="42">
        <v>15</v>
      </c>
    </row>
    <row r="21" spans="1:14">
      <c r="A21" s="7" t="s">
        <v>14</v>
      </c>
      <c r="B21" s="27" t="s">
        <v>76</v>
      </c>
      <c r="C21" s="27" t="s">
        <v>79</v>
      </c>
      <c r="D21" s="35" t="s">
        <v>82</v>
      </c>
      <c r="E21" s="10" t="s">
        <v>83</v>
      </c>
      <c r="F21" s="42" t="s">
        <v>128</v>
      </c>
      <c r="G21" s="43">
        <v>0.38461538461538464</v>
      </c>
      <c r="H21" s="82">
        <f>VLOOKUP($F21,Permutations!$F$3:$I$437,4,0)</f>
        <v>0.50537197889516561</v>
      </c>
      <c r="I21" s="42" t="s">
        <v>107</v>
      </c>
      <c r="J21" s="43">
        <v>0.11323543768111997</v>
      </c>
      <c r="K21" s="47" t="s">
        <v>107</v>
      </c>
      <c r="L21" s="50">
        <v>0.79190975734815205</v>
      </c>
      <c r="M21" s="47" t="s">
        <v>107</v>
      </c>
      <c r="N21" s="42">
        <v>2</v>
      </c>
    </row>
    <row r="22" spans="1:14">
      <c r="A22" s="7" t="s">
        <v>14</v>
      </c>
      <c r="B22" s="15" t="s">
        <v>76</v>
      </c>
      <c r="C22" s="15" t="s">
        <v>89</v>
      </c>
      <c r="D22" s="9" t="s">
        <v>90</v>
      </c>
      <c r="E22" s="10" t="s">
        <v>91</v>
      </c>
      <c r="F22" s="42" t="s">
        <v>129</v>
      </c>
      <c r="G22" s="44">
        <v>0.1</v>
      </c>
      <c r="H22" s="82">
        <f>VLOOKUP($F22,Permutations!$F$3:$I$437,4,0)</f>
        <v>0.1</v>
      </c>
      <c r="I22" s="42" t="s">
        <v>6</v>
      </c>
      <c r="J22" s="44">
        <v>0.4</v>
      </c>
      <c r="K22" s="42" t="s">
        <v>6</v>
      </c>
      <c r="L22" s="46">
        <v>7.1837783975712667E-3</v>
      </c>
      <c r="M22" s="42" t="s">
        <v>6</v>
      </c>
      <c r="N22" s="143">
        <f>14/3</f>
        <v>4.666666666666667</v>
      </c>
    </row>
    <row r="23" spans="1:14">
      <c r="A23" s="7" t="s">
        <v>14</v>
      </c>
      <c r="B23" s="15" t="s">
        <v>76</v>
      </c>
      <c r="C23" s="15" t="s">
        <v>89</v>
      </c>
      <c r="D23" s="13" t="s">
        <v>92</v>
      </c>
      <c r="E23" s="17" t="s">
        <v>93</v>
      </c>
      <c r="F23" s="42" t="s">
        <v>130</v>
      </c>
      <c r="G23" s="44">
        <v>0.33750000000000002</v>
      </c>
      <c r="H23" s="82">
        <f>VLOOKUP($F23,Permutations!$F$3:$I$437,4,0)</f>
        <v>7.2988449124941235E-2</v>
      </c>
      <c r="I23" s="42" t="s">
        <v>112</v>
      </c>
      <c r="J23" s="44">
        <v>4.5643524555411569E-2</v>
      </c>
      <c r="K23" s="42" t="s">
        <v>107</v>
      </c>
      <c r="L23" s="45">
        <v>6.1468212153143664E-3</v>
      </c>
      <c r="M23" s="42" t="s">
        <v>107</v>
      </c>
      <c r="N23" s="42">
        <v>15</v>
      </c>
    </row>
    <row r="24" spans="1:14" ht="30">
      <c r="A24" s="7" t="s">
        <v>14</v>
      </c>
      <c r="B24" s="15" t="s">
        <v>76</v>
      </c>
      <c r="C24" s="15" t="s">
        <v>89</v>
      </c>
      <c r="D24" s="13" t="s">
        <v>94</v>
      </c>
      <c r="E24" s="14" t="s">
        <v>17</v>
      </c>
      <c r="F24" s="42" t="s">
        <v>131</v>
      </c>
      <c r="G24" s="44">
        <v>0.28343313373253493</v>
      </c>
      <c r="H24" s="82">
        <f>VLOOKUP($F24,Permutations!$F$3:$I$437,4,0)</f>
        <v>0.28343313373253493</v>
      </c>
      <c r="I24" s="42" t="s">
        <v>6</v>
      </c>
      <c r="J24" s="44">
        <v>0.19806234652754262</v>
      </c>
      <c r="K24" s="42" t="s">
        <v>116</v>
      </c>
      <c r="L24" s="45">
        <v>0.14989626438513595</v>
      </c>
      <c r="M24" s="42" t="s">
        <v>116</v>
      </c>
      <c r="N24" s="42">
        <v>10</v>
      </c>
    </row>
    <row r="25" spans="1:14" ht="30">
      <c r="A25" s="51" t="s">
        <v>18</v>
      </c>
      <c r="B25" s="51" t="s">
        <v>10</v>
      </c>
      <c r="C25" s="52" t="s">
        <v>11</v>
      </c>
      <c r="D25" s="53" t="s">
        <v>12</v>
      </c>
      <c r="E25" s="54" t="s">
        <v>13</v>
      </c>
      <c r="F25" s="55" t="s">
        <v>132</v>
      </c>
      <c r="G25" s="56">
        <v>0.7</v>
      </c>
      <c r="H25" s="82">
        <f>VLOOKUP($F25,Permutations!$F$3:$I$437,4,0)</f>
        <v>0.22256754299591336</v>
      </c>
      <c r="I25" s="55" t="s">
        <v>107</v>
      </c>
      <c r="J25" s="56">
        <v>0.1391810650419211</v>
      </c>
      <c r="K25" s="55" t="s">
        <v>107</v>
      </c>
      <c r="L25" s="57">
        <v>0.17391366059233643</v>
      </c>
      <c r="M25" s="55" t="s">
        <v>107</v>
      </c>
      <c r="N25" s="55">
        <v>15</v>
      </c>
    </row>
    <row r="26" spans="1:14" ht="30">
      <c r="A26" s="51" t="s">
        <v>18</v>
      </c>
      <c r="B26" s="58" t="s">
        <v>10</v>
      </c>
      <c r="C26" s="59" t="s">
        <v>15</v>
      </c>
      <c r="D26" s="60" t="s">
        <v>16</v>
      </c>
      <c r="E26" s="61" t="s">
        <v>17</v>
      </c>
      <c r="F26" s="55" t="s">
        <v>133</v>
      </c>
      <c r="G26" s="56">
        <v>0.12187500000000001</v>
      </c>
      <c r="H26" s="82">
        <f>VLOOKUP($F26,Permutations!$F$3:$I$437,4,0)</f>
        <v>0.22256754299591336</v>
      </c>
      <c r="I26" s="55" t="s">
        <v>112</v>
      </c>
      <c r="J26" s="56">
        <v>0.12457361387017252</v>
      </c>
      <c r="K26" s="55" t="s">
        <v>109</v>
      </c>
      <c r="L26" s="57">
        <v>0.12450120829676717</v>
      </c>
      <c r="M26" s="55" t="s">
        <v>109</v>
      </c>
      <c r="N26" s="55">
        <v>18</v>
      </c>
    </row>
    <row r="27" spans="1:14" ht="30">
      <c r="A27" s="51" t="s">
        <v>18</v>
      </c>
      <c r="B27" s="52" t="s">
        <v>10</v>
      </c>
      <c r="C27" s="51" t="s">
        <v>19</v>
      </c>
      <c r="D27" s="60" t="s">
        <v>20</v>
      </c>
      <c r="E27" s="61" t="s">
        <v>21</v>
      </c>
      <c r="F27" s="55" t="s">
        <v>134</v>
      </c>
      <c r="G27" s="56">
        <v>6.6666666666666666E-2</v>
      </c>
      <c r="H27" s="82">
        <f>VLOOKUP($F27,Permutations!$F$3:$I$437,4,0)</f>
        <v>0.22256754299591336</v>
      </c>
      <c r="I27" s="55" t="s">
        <v>107</v>
      </c>
      <c r="J27" s="56">
        <v>6.6811682836380226E-2</v>
      </c>
      <c r="K27" s="55" t="s">
        <v>107</v>
      </c>
      <c r="L27" s="57">
        <v>3.5919491265497525E-2</v>
      </c>
      <c r="M27" s="55" t="s">
        <v>107</v>
      </c>
      <c r="N27" s="55">
        <v>10</v>
      </c>
    </row>
    <row r="28" spans="1:14" ht="30">
      <c r="A28" s="51" t="s">
        <v>18</v>
      </c>
      <c r="B28" s="51" t="s">
        <v>10</v>
      </c>
      <c r="C28" s="51" t="s">
        <v>23</v>
      </c>
      <c r="D28" s="60" t="s">
        <v>24</v>
      </c>
      <c r="E28" s="61" t="s">
        <v>25</v>
      </c>
      <c r="F28" s="55" t="s">
        <v>135</v>
      </c>
      <c r="G28" s="56">
        <v>0.1</v>
      </c>
      <c r="H28" s="82">
        <f>VLOOKUP($F28,Permutations!$F$3:$I$437,4,0)</f>
        <v>0.22256754299591336</v>
      </c>
      <c r="I28" s="55" t="s">
        <v>107</v>
      </c>
      <c r="J28" s="56">
        <v>5.5289992544488353E-2</v>
      </c>
      <c r="K28" s="55" t="s">
        <v>107</v>
      </c>
      <c r="L28" s="57">
        <v>0.13599634090562585</v>
      </c>
      <c r="M28" s="55" t="s">
        <v>107</v>
      </c>
      <c r="N28" s="55">
        <v>15</v>
      </c>
    </row>
    <row r="29" spans="1:14">
      <c r="A29" s="51" t="s">
        <v>18</v>
      </c>
      <c r="B29" s="52" t="s">
        <v>27</v>
      </c>
      <c r="C29" s="52" t="s">
        <v>15</v>
      </c>
      <c r="D29" s="60" t="s">
        <v>28</v>
      </c>
      <c r="E29" s="60" t="s">
        <v>29</v>
      </c>
      <c r="F29" s="55" t="s">
        <v>136</v>
      </c>
      <c r="G29" s="56">
        <v>0.2</v>
      </c>
      <c r="H29" s="82">
        <f>VLOOKUP($F29,Permutations!$F$3:$I$437,4,0)</f>
        <v>0.2</v>
      </c>
      <c r="I29" s="55" t="s">
        <v>112</v>
      </c>
      <c r="J29" s="56">
        <v>0.4840776385483429</v>
      </c>
      <c r="K29" s="55" t="s">
        <v>109</v>
      </c>
      <c r="L29" s="62">
        <v>0.21585935505997855</v>
      </c>
      <c r="M29" s="55" t="s">
        <v>109</v>
      </c>
      <c r="N29" s="63">
        <v>13.666666666666666</v>
      </c>
    </row>
    <row r="30" spans="1:14">
      <c r="A30" s="51" t="s">
        <v>18</v>
      </c>
      <c r="B30" s="51" t="s">
        <v>27</v>
      </c>
      <c r="C30" s="52" t="s">
        <v>15</v>
      </c>
      <c r="D30" s="60" t="s">
        <v>31</v>
      </c>
      <c r="E30" s="60" t="s">
        <v>32</v>
      </c>
      <c r="F30" s="55" t="s">
        <v>137</v>
      </c>
      <c r="G30" s="56">
        <v>0.25</v>
      </c>
      <c r="H30" s="82">
        <f>VLOOKUP($F30,Permutations!$F$3:$I$437,4,0)</f>
        <v>0.69194734727271634</v>
      </c>
      <c r="I30" s="55" t="s">
        <v>112</v>
      </c>
      <c r="J30" s="56">
        <v>0.38992356359291769</v>
      </c>
      <c r="K30" s="55" t="s">
        <v>109</v>
      </c>
      <c r="L30" s="62">
        <v>0.39837300265191611</v>
      </c>
      <c r="M30" s="55" t="s">
        <v>109</v>
      </c>
      <c r="N30" s="63">
        <v>14.466666666666667</v>
      </c>
    </row>
    <row r="31" spans="1:14">
      <c r="A31" s="51" t="s">
        <v>18</v>
      </c>
      <c r="B31" s="51" t="s">
        <v>27</v>
      </c>
      <c r="C31" s="52" t="s">
        <v>15</v>
      </c>
      <c r="D31" s="60" t="s">
        <v>34</v>
      </c>
      <c r="E31" s="60" t="s">
        <v>35</v>
      </c>
      <c r="F31" s="55" t="s">
        <v>138</v>
      </c>
      <c r="G31" s="56">
        <v>0.15288835551611149</v>
      </c>
      <c r="H31" s="82">
        <f>VLOOKUP($F31,Permutations!$F$3:$I$437,4,0)</f>
        <v>0.15288835551611149</v>
      </c>
      <c r="I31" s="55" t="s">
        <v>112</v>
      </c>
      <c r="J31" s="56">
        <v>0.78740740740740733</v>
      </c>
      <c r="K31" s="55" t="s">
        <v>109</v>
      </c>
      <c r="L31" s="62">
        <v>0.11439796552351546</v>
      </c>
      <c r="M31" s="55" t="s">
        <v>109</v>
      </c>
      <c r="N31" s="63">
        <v>13.600000000000001</v>
      </c>
    </row>
    <row r="32" spans="1:14" ht="45">
      <c r="A32" s="51" t="s">
        <v>18</v>
      </c>
      <c r="B32" s="51" t="s">
        <v>27</v>
      </c>
      <c r="C32" s="51" t="s">
        <v>23</v>
      </c>
      <c r="D32" s="60" t="s">
        <v>37</v>
      </c>
      <c r="E32" s="61" t="s">
        <v>38</v>
      </c>
      <c r="F32" s="55" t="s">
        <v>139</v>
      </c>
      <c r="G32" s="56">
        <v>0.3</v>
      </c>
      <c r="H32" s="82">
        <f>VLOOKUP($F32,Permutations!$F$3:$I$437,4,0)</f>
        <v>0.3</v>
      </c>
      <c r="I32" s="55" t="s">
        <v>6</v>
      </c>
      <c r="J32" s="56">
        <v>0.15168687334655417</v>
      </c>
      <c r="K32" s="55" t="s">
        <v>116</v>
      </c>
      <c r="L32" s="57">
        <v>0.14448400046622428</v>
      </c>
      <c r="M32" s="55" t="s">
        <v>116</v>
      </c>
      <c r="N32" s="55">
        <v>10</v>
      </c>
    </row>
    <row r="33" spans="1:14">
      <c r="A33" s="51" t="s">
        <v>18</v>
      </c>
      <c r="B33" s="52" t="s">
        <v>40</v>
      </c>
      <c r="C33" s="52" t="s">
        <v>41</v>
      </c>
      <c r="D33" s="53" t="s">
        <v>42</v>
      </c>
      <c r="E33" s="54" t="s">
        <v>43</v>
      </c>
      <c r="F33" s="55" t="s">
        <v>140</v>
      </c>
      <c r="G33" s="56">
        <v>0.25943110282117043</v>
      </c>
      <c r="H33" s="82">
        <f>VLOOKUP($F33,Permutations!$F$3:$I$437,4,0)</f>
        <v>0.25943110282117043</v>
      </c>
      <c r="I33" s="55" t="s">
        <v>6</v>
      </c>
      <c r="J33" s="56">
        <v>0.10721497847452481</v>
      </c>
      <c r="K33" s="55" t="s">
        <v>116</v>
      </c>
      <c r="L33" s="57">
        <v>4.823407896478013E-2</v>
      </c>
      <c r="M33" s="55" t="s">
        <v>116</v>
      </c>
      <c r="N33" s="55">
        <v>10</v>
      </c>
    </row>
    <row r="34" spans="1:14" ht="30">
      <c r="A34" s="51" t="s">
        <v>18</v>
      </c>
      <c r="B34" s="52" t="s">
        <v>40</v>
      </c>
      <c r="C34" s="52" t="s">
        <v>41</v>
      </c>
      <c r="D34" s="53" t="s">
        <v>45</v>
      </c>
      <c r="E34" s="54" t="s">
        <v>46</v>
      </c>
      <c r="F34" s="55" t="s">
        <v>141</v>
      </c>
      <c r="G34" s="56">
        <v>0.13333333333333333</v>
      </c>
      <c r="H34" s="82">
        <f>VLOOKUP($F34,Permutations!$F$3:$I$437,4,0)</f>
        <v>0.87539901569251077</v>
      </c>
      <c r="I34" s="55" t="s">
        <v>107</v>
      </c>
      <c r="J34" s="56">
        <v>1.483312290137977E-2</v>
      </c>
      <c r="K34" s="55" t="s">
        <v>107</v>
      </c>
      <c r="L34" s="57">
        <v>3.0674294529793662E-2</v>
      </c>
      <c r="M34" s="55" t="s">
        <v>107</v>
      </c>
      <c r="N34" s="55">
        <v>12.5</v>
      </c>
    </row>
    <row r="35" spans="1:14" ht="30">
      <c r="A35" s="51" t="s">
        <v>18</v>
      </c>
      <c r="B35" s="52" t="s">
        <v>40</v>
      </c>
      <c r="C35" s="52" t="s">
        <v>41</v>
      </c>
      <c r="D35" s="53" t="s">
        <v>48</v>
      </c>
      <c r="E35" s="54" t="s">
        <v>17</v>
      </c>
      <c r="F35" s="55" t="s">
        <v>142</v>
      </c>
      <c r="G35" s="56">
        <v>0.1</v>
      </c>
      <c r="H35" s="82">
        <f>VLOOKUP($F35,Permutations!$F$3:$I$437,4,0)</f>
        <v>0.87539901569251077</v>
      </c>
      <c r="I35" s="55" t="s">
        <v>107</v>
      </c>
      <c r="J35" s="56">
        <v>6.3388462409738014E-2</v>
      </c>
      <c r="K35" s="55" t="s">
        <v>107</v>
      </c>
      <c r="L35" s="57">
        <v>3.8234440034846578E-2</v>
      </c>
      <c r="M35" s="55" t="s">
        <v>107</v>
      </c>
      <c r="N35" s="55">
        <v>15</v>
      </c>
    </row>
    <row r="36" spans="1:14" ht="30">
      <c r="A36" s="51" t="s">
        <v>18</v>
      </c>
      <c r="B36" s="52" t="s">
        <v>40</v>
      </c>
      <c r="C36" s="52" t="s">
        <v>15</v>
      </c>
      <c r="D36" s="60" t="s">
        <v>50</v>
      </c>
      <c r="E36" s="54" t="s">
        <v>17</v>
      </c>
      <c r="F36" s="55" t="s">
        <v>143</v>
      </c>
      <c r="G36" s="56">
        <v>0.13333333333333333</v>
      </c>
      <c r="H36" s="82">
        <f>VLOOKUP($F36,Permutations!$F$3:$I$437,4,0)</f>
        <v>0.87539901569251077</v>
      </c>
      <c r="I36" s="55" t="s">
        <v>107</v>
      </c>
      <c r="J36" s="56">
        <v>1.2529697370477481E-2</v>
      </c>
      <c r="K36" s="55" t="s">
        <v>107</v>
      </c>
      <c r="L36" s="57">
        <v>0.16440594077828513</v>
      </c>
      <c r="M36" s="55" t="s">
        <v>107</v>
      </c>
      <c r="N36" s="55">
        <v>12</v>
      </c>
    </row>
    <row r="37" spans="1:14">
      <c r="A37" s="51" t="s">
        <v>18</v>
      </c>
      <c r="B37" s="52" t="s">
        <v>40</v>
      </c>
      <c r="C37" s="52" t="s">
        <v>23</v>
      </c>
      <c r="D37" s="60" t="s">
        <v>52</v>
      </c>
      <c r="E37" s="61" t="s">
        <v>53</v>
      </c>
      <c r="F37" s="55" t="s">
        <v>144</v>
      </c>
      <c r="G37" s="56">
        <v>0.33668060944004302</v>
      </c>
      <c r="H37" s="82">
        <f>VLOOKUP($F37,Permutations!$F$3:$I$437,4,0)</f>
        <v>0.33668060944004302</v>
      </c>
      <c r="I37" s="55" t="s">
        <v>112</v>
      </c>
      <c r="J37" s="56">
        <v>1.7924559675950556E-2</v>
      </c>
      <c r="K37" s="55" t="s">
        <v>107</v>
      </c>
      <c r="L37" s="57">
        <v>6.3804187305185556E-2</v>
      </c>
      <c r="M37" s="55" t="s">
        <v>107</v>
      </c>
      <c r="N37" s="55">
        <v>15</v>
      </c>
    </row>
    <row r="38" spans="1:14">
      <c r="A38" s="51" t="s">
        <v>18</v>
      </c>
      <c r="B38" s="52" t="s">
        <v>40</v>
      </c>
      <c r="C38" s="52" t="s">
        <v>57</v>
      </c>
      <c r="D38" s="53" t="s">
        <v>60</v>
      </c>
      <c r="E38" s="54" t="s">
        <v>59</v>
      </c>
      <c r="F38" s="55" t="s">
        <v>145</v>
      </c>
      <c r="G38" s="56">
        <v>0.16666666666666666</v>
      </c>
      <c r="H38" s="82">
        <f>VLOOKUP($F38,Permutations!$F$3:$I$437,4,0)</f>
        <v>0.87539901569251077</v>
      </c>
      <c r="I38" s="55" t="s">
        <v>107</v>
      </c>
      <c r="J38" s="56">
        <v>0.10676182492866478</v>
      </c>
      <c r="K38" s="55" t="s">
        <v>107</v>
      </c>
      <c r="L38" s="57">
        <v>7.0953168076258122E-2</v>
      </c>
      <c r="M38" s="55" t="s">
        <v>107</v>
      </c>
      <c r="N38" s="55">
        <v>10</v>
      </c>
    </row>
    <row r="39" spans="1:14">
      <c r="A39" s="51" t="s">
        <v>18</v>
      </c>
      <c r="B39" s="52" t="s">
        <v>40</v>
      </c>
      <c r="C39" s="52" t="s">
        <v>61</v>
      </c>
      <c r="D39" s="53" t="s">
        <v>62</v>
      </c>
      <c r="E39" s="54" t="s">
        <v>63</v>
      </c>
      <c r="F39" s="55" t="s">
        <v>146</v>
      </c>
      <c r="G39" s="56">
        <v>0.33211095612118102</v>
      </c>
      <c r="H39" s="82">
        <f>VLOOKUP($F39,Permutations!$F$3:$I$437,4,0)</f>
        <v>0.87539901569251077</v>
      </c>
      <c r="I39" s="55" t="s">
        <v>112</v>
      </c>
      <c r="J39" s="56">
        <v>0.15879970572184263</v>
      </c>
      <c r="K39" s="55" t="s">
        <v>107</v>
      </c>
      <c r="L39" s="57">
        <v>2.4602487486578971E-2</v>
      </c>
      <c r="M39" s="55" t="s">
        <v>107</v>
      </c>
      <c r="N39" s="55">
        <v>15</v>
      </c>
    </row>
    <row r="40" spans="1:14">
      <c r="A40" s="51" t="s">
        <v>18</v>
      </c>
      <c r="B40" s="52" t="s">
        <v>40</v>
      </c>
      <c r="C40" s="52" t="s">
        <v>69</v>
      </c>
      <c r="D40" s="53" t="s">
        <v>70</v>
      </c>
      <c r="E40" s="61" t="s">
        <v>71</v>
      </c>
      <c r="F40" s="55" t="s">
        <v>147</v>
      </c>
      <c r="G40" s="56">
        <v>0.32816058466954601</v>
      </c>
      <c r="H40" s="82">
        <f>VLOOKUP($F40,Permutations!$F$3:$I$437,4,0)</f>
        <v>0.32816058466954601</v>
      </c>
      <c r="I40" s="55" t="s">
        <v>112</v>
      </c>
      <c r="J40" s="56">
        <v>1.7924559675950556E-2</v>
      </c>
      <c r="K40" s="55" t="s">
        <v>107</v>
      </c>
      <c r="L40" s="57">
        <v>6.3804187305185556E-2</v>
      </c>
      <c r="M40" s="55" t="s">
        <v>107</v>
      </c>
      <c r="N40" s="55">
        <v>15</v>
      </c>
    </row>
    <row r="41" spans="1:14" ht="30">
      <c r="A41" s="51" t="s">
        <v>18</v>
      </c>
      <c r="B41" s="52" t="s">
        <v>76</v>
      </c>
      <c r="C41" s="52" t="s">
        <v>72</v>
      </c>
      <c r="D41" s="53" t="s">
        <v>77</v>
      </c>
      <c r="E41" s="54" t="s">
        <v>78</v>
      </c>
      <c r="F41" s="55" t="s">
        <v>148</v>
      </c>
      <c r="G41" s="56">
        <v>0.27363272978322201</v>
      </c>
      <c r="H41" s="82">
        <f>VLOOKUP($F41,Permutations!$F$3:$I$437,4,0)</f>
        <v>0.27363272978322201</v>
      </c>
      <c r="I41" s="55" t="s">
        <v>112</v>
      </c>
      <c r="J41" s="56">
        <v>0.12</v>
      </c>
      <c r="K41" s="55" t="s">
        <v>6</v>
      </c>
      <c r="L41" s="57">
        <v>2.3178294573643413E-2</v>
      </c>
      <c r="M41" s="55" t="s">
        <v>6</v>
      </c>
      <c r="N41" s="143">
        <v>10.5</v>
      </c>
    </row>
    <row r="42" spans="1:14">
      <c r="A42" s="51" t="s">
        <v>18</v>
      </c>
      <c r="B42" s="52" t="s">
        <v>76</v>
      </c>
      <c r="C42" s="52" t="s">
        <v>79</v>
      </c>
      <c r="D42" s="53" t="s">
        <v>80</v>
      </c>
      <c r="E42" s="61" t="s">
        <v>81</v>
      </c>
      <c r="F42" s="55" t="s">
        <v>149</v>
      </c>
      <c r="G42" s="56">
        <v>0.36074620146839298</v>
      </c>
      <c r="H42" s="82">
        <f>VLOOKUP($F42,Permutations!$F$3:$I$437,4,0)</f>
        <v>0.36074620146839298</v>
      </c>
      <c r="I42" s="55" t="s">
        <v>112</v>
      </c>
      <c r="J42" s="56">
        <v>2.2834365348713255E-2</v>
      </c>
      <c r="K42" s="55" t="s">
        <v>107</v>
      </c>
      <c r="L42" s="57">
        <v>0.89743076601721827</v>
      </c>
      <c r="M42" s="55" t="s">
        <v>107</v>
      </c>
      <c r="N42" s="55">
        <v>15</v>
      </c>
    </row>
    <row r="43" spans="1:14">
      <c r="A43" s="51" t="s">
        <v>18</v>
      </c>
      <c r="B43" s="52" t="s">
        <v>76</v>
      </c>
      <c r="C43" s="52" t="s">
        <v>79</v>
      </c>
      <c r="D43" s="53" t="s">
        <v>82</v>
      </c>
      <c r="E43" s="54" t="s">
        <v>83</v>
      </c>
      <c r="F43" s="55" t="s">
        <v>150</v>
      </c>
      <c r="G43" s="56">
        <v>0.36666666666666664</v>
      </c>
      <c r="H43" s="82">
        <f>VLOOKUP($F43,Permutations!$F$3:$I$437,4,0)</f>
        <v>9.1043363342979106E-2</v>
      </c>
      <c r="I43" s="55" t="s">
        <v>107</v>
      </c>
      <c r="J43" s="56">
        <v>0.13632585623997936</v>
      </c>
      <c r="K43" s="55" t="s">
        <v>107</v>
      </c>
      <c r="L43" s="57">
        <v>4.2354247002650489E-2</v>
      </c>
      <c r="M43" s="55" t="s">
        <v>107</v>
      </c>
      <c r="N43" s="55">
        <v>2</v>
      </c>
    </row>
    <row r="44" spans="1:14">
      <c r="A44" s="51" t="s">
        <v>18</v>
      </c>
      <c r="B44" s="52" t="s">
        <v>76</v>
      </c>
      <c r="C44" s="52" t="s">
        <v>85</v>
      </c>
      <c r="D44" s="53" t="s">
        <v>86</v>
      </c>
      <c r="E44" s="54" t="s">
        <v>87</v>
      </c>
      <c r="F44" s="55" t="s">
        <v>151</v>
      </c>
      <c r="G44" s="56">
        <v>0.27363272978322201</v>
      </c>
      <c r="H44" s="82">
        <f>VLOOKUP($F44,Permutations!$F$3:$I$437,4,0)</f>
        <v>2.9157342564234363E-2</v>
      </c>
      <c r="I44" s="55" t="s">
        <v>112</v>
      </c>
      <c r="J44" s="56">
        <v>0.25451247626796852</v>
      </c>
      <c r="K44" s="55" t="s">
        <v>116</v>
      </c>
      <c r="L44" s="57">
        <v>0.11982989641285631</v>
      </c>
      <c r="M44" s="55" t="s">
        <v>116</v>
      </c>
      <c r="N44" s="143">
        <f>16/3</f>
        <v>5.333333333333333</v>
      </c>
    </row>
    <row r="45" spans="1:14">
      <c r="A45" s="51" t="s">
        <v>18</v>
      </c>
      <c r="B45" s="51" t="s">
        <v>76</v>
      </c>
      <c r="C45" s="51" t="s">
        <v>89</v>
      </c>
      <c r="D45" s="53" t="s">
        <v>90</v>
      </c>
      <c r="E45" s="54" t="s">
        <v>91</v>
      </c>
      <c r="F45" s="55" t="s">
        <v>152</v>
      </c>
      <c r="G45" s="56">
        <v>0.1</v>
      </c>
      <c r="H45" s="82">
        <f>VLOOKUP($F45,Permutations!$F$3:$I$437,4,0)</f>
        <v>0.1</v>
      </c>
      <c r="I45" s="55" t="s">
        <v>6</v>
      </c>
      <c r="J45" s="56">
        <v>0.4</v>
      </c>
      <c r="K45" s="55" t="s">
        <v>6</v>
      </c>
      <c r="L45" s="57">
        <v>7.1837783975712667E-3</v>
      </c>
      <c r="M45" s="55" t="s">
        <v>6</v>
      </c>
      <c r="N45" s="143">
        <f>14/3</f>
        <v>4.666666666666667</v>
      </c>
    </row>
    <row r="46" spans="1:14">
      <c r="A46" s="51" t="s">
        <v>18</v>
      </c>
      <c r="B46" s="51" t="s">
        <v>76</v>
      </c>
      <c r="C46" s="51" t="s">
        <v>89</v>
      </c>
      <c r="D46" s="60" t="s">
        <v>92</v>
      </c>
      <c r="E46" s="61" t="s">
        <v>93</v>
      </c>
      <c r="F46" s="55" t="s">
        <v>153</v>
      </c>
      <c r="G46" s="56">
        <v>0.33750000000000002</v>
      </c>
      <c r="H46" s="82">
        <f>VLOOKUP($F46,Permutations!$F$3:$I$437,4,0)</f>
        <v>0.33750000000000002</v>
      </c>
      <c r="I46" s="55" t="s">
        <v>112</v>
      </c>
      <c r="J46" s="56">
        <v>0.06</v>
      </c>
      <c r="K46" s="55" t="s">
        <v>107</v>
      </c>
      <c r="L46" s="57">
        <v>0.88</v>
      </c>
      <c r="M46" s="55" t="s">
        <v>107</v>
      </c>
      <c r="N46" s="55">
        <v>15</v>
      </c>
    </row>
    <row r="47" spans="1:14" ht="30">
      <c r="A47" s="51" t="s">
        <v>18</v>
      </c>
      <c r="B47" s="51" t="s">
        <v>76</v>
      </c>
      <c r="C47" s="51" t="s">
        <v>89</v>
      </c>
      <c r="D47" s="60" t="s">
        <v>94</v>
      </c>
      <c r="E47" s="61" t="s">
        <v>17</v>
      </c>
      <c r="F47" s="55" t="s">
        <v>154</v>
      </c>
      <c r="G47" s="56">
        <v>0.28343313373253493</v>
      </c>
      <c r="H47" s="82">
        <f>VLOOKUP($F47,Permutations!$F$3:$I$437,4,0)</f>
        <v>0.28343313373253493</v>
      </c>
      <c r="I47" s="55" t="s">
        <v>6</v>
      </c>
      <c r="J47" s="56">
        <v>0.14822834331337328</v>
      </c>
      <c r="K47" s="55" t="s">
        <v>6</v>
      </c>
      <c r="L47" s="57">
        <v>9.0181652199477005E-2</v>
      </c>
      <c r="M47" s="55" t="s">
        <v>6</v>
      </c>
      <c r="N47" s="55">
        <v>10</v>
      </c>
    </row>
    <row r="48" spans="1:14" ht="30">
      <c r="A48" s="7" t="s">
        <v>22</v>
      </c>
      <c r="B48" s="7" t="s">
        <v>10</v>
      </c>
      <c r="C48" s="8" t="s">
        <v>11</v>
      </c>
      <c r="D48" s="9" t="s">
        <v>12</v>
      </c>
      <c r="E48" s="10" t="s">
        <v>13</v>
      </c>
      <c r="F48" s="42" t="s">
        <v>155</v>
      </c>
      <c r="G48" s="43">
        <v>0.26153846153846155</v>
      </c>
      <c r="H48" s="82">
        <f>VLOOKUP($F48,Permutations!$F$3:$I$437,4,0)</f>
        <v>0.2287060771061917</v>
      </c>
      <c r="I48" s="42" t="s">
        <v>107</v>
      </c>
      <c r="J48" s="44">
        <v>0.32384787311464908</v>
      </c>
      <c r="K48" s="42" t="s">
        <v>107</v>
      </c>
      <c r="L48" s="45">
        <v>0.14940547507157004</v>
      </c>
      <c r="M48" s="42" t="s">
        <v>107</v>
      </c>
      <c r="N48" s="42">
        <v>15</v>
      </c>
    </row>
    <row r="49" spans="1:14" ht="30">
      <c r="A49" s="7" t="s">
        <v>22</v>
      </c>
      <c r="B49" s="11" t="s">
        <v>10</v>
      </c>
      <c r="C49" s="12" t="s">
        <v>15</v>
      </c>
      <c r="D49" s="13" t="s">
        <v>16</v>
      </c>
      <c r="E49" s="14" t="s">
        <v>17</v>
      </c>
      <c r="F49" s="42" t="s">
        <v>156</v>
      </c>
      <c r="G49" s="43">
        <v>0.24615384615384617</v>
      </c>
      <c r="H49" s="82">
        <f>VLOOKUP($F49,Permutations!$F$3:$I$437,4,0)</f>
        <v>0.2287060771061917</v>
      </c>
      <c r="I49" s="42" t="s">
        <v>107</v>
      </c>
      <c r="J49" s="44">
        <v>0.13116636432498097</v>
      </c>
      <c r="K49" s="42" t="s">
        <v>107</v>
      </c>
      <c r="L49" s="45">
        <v>7.8656892939736045E-2</v>
      </c>
      <c r="M49" s="42" t="s">
        <v>107</v>
      </c>
      <c r="N49" s="42">
        <v>18</v>
      </c>
    </row>
    <row r="50" spans="1:14" ht="30">
      <c r="A50" s="7" t="s">
        <v>22</v>
      </c>
      <c r="B50" s="8" t="s">
        <v>10</v>
      </c>
      <c r="C50" s="15" t="s">
        <v>19</v>
      </c>
      <c r="D50" s="16" t="s">
        <v>20</v>
      </c>
      <c r="E50" s="17" t="s">
        <v>21</v>
      </c>
      <c r="F50" s="42" t="s">
        <v>157</v>
      </c>
      <c r="G50" s="43">
        <v>1.5384615384615385E-2</v>
      </c>
      <c r="H50" s="82">
        <f>VLOOKUP($F50,Permutations!$F$3:$I$437,4,0)</f>
        <v>0.2287060771061917</v>
      </c>
      <c r="I50" s="42" t="s">
        <v>107</v>
      </c>
      <c r="J50" s="44">
        <v>0.15</v>
      </c>
      <c r="K50" s="42" t="s">
        <v>107</v>
      </c>
      <c r="L50" s="45">
        <v>0.22</v>
      </c>
      <c r="M50" s="42" t="s">
        <v>107</v>
      </c>
      <c r="N50" s="42">
        <v>10</v>
      </c>
    </row>
    <row r="51" spans="1:14" ht="30">
      <c r="A51" s="7" t="s">
        <v>22</v>
      </c>
      <c r="B51" s="15" t="s">
        <v>10</v>
      </c>
      <c r="C51" s="15" t="s">
        <v>23</v>
      </c>
      <c r="D51" s="13" t="s">
        <v>24</v>
      </c>
      <c r="E51" s="14" t="s">
        <v>25</v>
      </c>
      <c r="F51" s="42" t="s">
        <v>158</v>
      </c>
      <c r="G51" s="43">
        <v>0.15384615384615385</v>
      </c>
      <c r="H51" s="82">
        <f>VLOOKUP($F51,Permutations!$F$3:$I$437,4,0)</f>
        <v>0.2287060771061917</v>
      </c>
      <c r="I51" s="42" t="s">
        <v>107</v>
      </c>
      <c r="J51" s="44">
        <v>5.9518948169352368E-2</v>
      </c>
      <c r="K51" s="42" t="s">
        <v>107</v>
      </c>
      <c r="L51" s="45">
        <v>6.5911093473596416E-2</v>
      </c>
      <c r="M51" s="42" t="s">
        <v>107</v>
      </c>
      <c r="N51" s="42">
        <v>15</v>
      </c>
    </row>
    <row r="52" spans="1:14">
      <c r="A52" s="7" t="s">
        <v>22</v>
      </c>
      <c r="B52" s="8" t="s">
        <v>27</v>
      </c>
      <c r="C52" s="8" t="s">
        <v>15</v>
      </c>
      <c r="D52" s="13" t="s">
        <v>28</v>
      </c>
      <c r="E52" s="13" t="s">
        <v>29</v>
      </c>
      <c r="F52" s="42" t="s">
        <v>159</v>
      </c>
      <c r="G52" s="43">
        <v>0.2</v>
      </c>
      <c r="H52" s="82">
        <f>VLOOKUP($F52,Permutations!$F$3:$I$437,4,0)</f>
        <v>0.2</v>
      </c>
      <c r="I52" s="47" t="s">
        <v>160</v>
      </c>
      <c r="J52" s="43">
        <v>0.4840776385483429</v>
      </c>
      <c r="K52" s="47" t="s">
        <v>109</v>
      </c>
      <c r="L52" s="48">
        <v>0.21585935505997855</v>
      </c>
      <c r="M52" s="47" t="s">
        <v>109</v>
      </c>
      <c r="N52" s="49">
        <v>13.666666666666666</v>
      </c>
    </row>
    <row r="53" spans="1:14">
      <c r="A53" s="7" t="s">
        <v>22</v>
      </c>
      <c r="B53" s="15" t="s">
        <v>27</v>
      </c>
      <c r="C53" s="8" t="s">
        <v>15</v>
      </c>
      <c r="D53" s="13" t="s">
        <v>31</v>
      </c>
      <c r="E53" s="13" t="s">
        <v>32</v>
      </c>
      <c r="F53" s="42" t="s">
        <v>161</v>
      </c>
      <c r="G53" s="43">
        <v>0.25</v>
      </c>
      <c r="H53" s="82">
        <f>VLOOKUP($F53,Permutations!$F$3:$I$437,4,0)</f>
        <v>0.48167898509971929</v>
      </c>
      <c r="I53" s="47" t="s">
        <v>160</v>
      </c>
      <c r="J53" s="43">
        <v>0.38992356359291769</v>
      </c>
      <c r="K53" s="47" t="s">
        <v>109</v>
      </c>
      <c r="L53" s="48">
        <v>0.39837300265191611</v>
      </c>
      <c r="M53" s="47" t="s">
        <v>109</v>
      </c>
      <c r="N53" s="49">
        <v>14.466666666666667</v>
      </c>
    </row>
    <row r="54" spans="1:14">
      <c r="A54" s="7" t="s">
        <v>22</v>
      </c>
      <c r="B54" s="15" t="s">
        <v>27</v>
      </c>
      <c r="C54" s="8" t="s">
        <v>15</v>
      </c>
      <c r="D54" s="13" t="s">
        <v>34</v>
      </c>
      <c r="E54" s="13" t="s">
        <v>35</v>
      </c>
      <c r="F54" s="42" t="s">
        <v>162</v>
      </c>
      <c r="G54" s="43">
        <v>0.15288835551611149</v>
      </c>
      <c r="H54" s="82">
        <f>VLOOKUP($F54,Permutations!$F$3:$I$437,4,0)</f>
        <v>0.15288835551611149</v>
      </c>
      <c r="I54" s="47" t="s">
        <v>160</v>
      </c>
      <c r="J54" s="43">
        <v>0.78740740740740733</v>
      </c>
      <c r="K54" s="47" t="s">
        <v>109</v>
      </c>
      <c r="L54" s="48">
        <v>0.11439796552351546</v>
      </c>
      <c r="M54" s="47" t="s">
        <v>109</v>
      </c>
      <c r="N54" s="49">
        <v>13.600000000000001</v>
      </c>
    </row>
    <row r="55" spans="1:14" ht="45">
      <c r="A55" s="7" t="s">
        <v>22</v>
      </c>
      <c r="B55" s="15" t="s">
        <v>27</v>
      </c>
      <c r="C55" s="15" t="s">
        <v>23</v>
      </c>
      <c r="D55" s="13" t="s">
        <v>37</v>
      </c>
      <c r="E55" s="14" t="s">
        <v>38</v>
      </c>
      <c r="F55" s="42" t="s">
        <v>163</v>
      </c>
      <c r="G55" s="44">
        <v>0.3</v>
      </c>
      <c r="H55" s="82">
        <f>VLOOKUP($F55,Permutations!$F$3:$I$437,4,0)</f>
        <v>0.3</v>
      </c>
      <c r="I55" s="42" t="s">
        <v>6</v>
      </c>
      <c r="J55" s="44">
        <v>0.15981906722028949</v>
      </c>
      <c r="K55" s="42" t="s">
        <v>116</v>
      </c>
      <c r="L55" s="45">
        <v>0.12661783691578093</v>
      </c>
      <c r="M55" s="42" t="s">
        <v>116</v>
      </c>
      <c r="N55" s="42">
        <v>10</v>
      </c>
    </row>
    <row r="56" spans="1:14">
      <c r="A56" s="7" t="s">
        <v>22</v>
      </c>
      <c r="B56" s="27" t="s">
        <v>40</v>
      </c>
      <c r="C56" s="27" t="s">
        <v>41</v>
      </c>
      <c r="D56" s="9" t="s">
        <v>42</v>
      </c>
      <c r="E56" s="10" t="s">
        <v>43</v>
      </c>
      <c r="F56" s="42" t="s">
        <v>164</v>
      </c>
      <c r="G56" s="44">
        <v>0.25943110282117043</v>
      </c>
      <c r="H56" s="82">
        <f>VLOOKUP($F56,Permutations!$F$3:$I$437,4,0)</f>
        <v>0.25943110282117043</v>
      </c>
      <c r="I56" s="42" t="s">
        <v>6</v>
      </c>
      <c r="J56" s="44">
        <v>0.11677455519099217</v>
      </c>
      <c r="K56" s="42" t="s">
        <v>116</v>
      </c>
      <c r="L56" s="45">
        <v>4.7473534183917941E-2</v>
      </c>
      <c r="M56" s="42" t="s">
        <v>116</v>
      </c>
      <c r="N56" s="42">
        <v>10</v>
      </c>
    </row>
    <row r="57" spans="1:14" ht="30">
      <c r="A57" s="7" t="s">
        <v>22</v>
      </c>
      <c r="B57" s="27" t="s">
        <v>40</v>
      </c>
      <c r="C57" s="27" t="s">
        <v>41</v>
      </c>
      <c r="D57" s="9" t="s">
        <v>45</v>
      </c>
      <c r="E57" s="10" t="s">
        <v>46</v>
      </c>
      <c r="F57" s="42" t="s">
        <v>165</v>
      </c>
      <c r="G57" s="43">
        <v>0.18461538461538463</v>
      </c>
      <c r="H57" s="82">
        <f>VLOOKUP($F57,Permutations!$F$3:$I$437,4,0)</f>
        <v>0.4833603126495809</v>
      </c>
      <c r="I57" s="42" t="s">
        <v>107</v>
      </c>
      <c r="J57" s="44">
        <v>8.0110711146358621E-2</v>
      </c>
      <c r="K57" s="42" t="s">
        <v>107</v>
      </c>
      <c r="L57" s="45">
        <v>7.5108877879928981E-2</v>
      </c>
      <c r="M57" s="42" t="s">
        <v>107</v>
      </c>
      <c r="N57" s="42">
        <v>12.5</v>
      </c>
    </row>
    <row r="58" spans="1:14" ht="30">
      <c r="A58" s="7" t="s">
        <v>22</v>
      </c>
      <c r="B58" s="27" t="s">
        <v>40</v>
      </c>
      <c r="C58" s="27" t="s">
        <v>41</v>
      </c>
      <c r="D58" s="9" t="s">
        <v>48</v>
      </c>
      <c r="E58" s="10" t="s">
        <v>17</v>
      </c>
      <c r="F58" s="42" t="s">
        <v>166</v>
      </c>
      <c r="G58" s="43">
        <v>6.1538461538461542E-2</v>
      </c>
      <c r="H58" s="82">
        <f>VLOOKUP($F58,Permutations!$F$3:$I$437,4,0)</f>
        <v>0.4833603126495809</v>
      </c>
      <c r="I58" s="42" t="s">
        <v>107</v>
      </c>
      <c r="J58" s="44">
        <v>3.2497941297142029E-2</v>
      </c>
      <c r="K58" s="42" t="s">
        <v>107</v>
      </c>
      <c r="L58" s="45">
        <v>8.0718098670565439E-2</v>
      </c>
      <c r="M58" s="42" t="s">
        <v>107</v>
      </c>
      <c r="N58" s="42">
        <v>12.5</v>
      </c>
    </row>
    <row r="59" spans="1:14" ht="30">
      <c r="A59" s="7" t="s">
        <v>22</v>
      </c>
      <c r="B59" s="27" t="s">
        <v>40</v>
      </c>
      <c r="C59" s="27" t="s">
        <v>15</v>
      </c>
      <c r="D59" s="16" t="s">
        <v>50</v>
      </c>
      <c r="E59" s="10" t="s">
        <v>17</v>
      </c>
      <c r="F59" s="42" t="s">
        <v>167</v>
      </c>
      <c r="G59" s="43">
        <v>0.29230769230769232</v>
      </c>
      <c r="H59" s="82">
        <f>VLOOKUP($F59,Permutations!$F$3:$I$437,4,0)</f>
        <v>0.4833603126495809</v>
      </c>
      <c r="I59" s="42" t="s">
        <v>107</v>
      </c>
      <c r="J59" s="44">
        <v>1.9348787060363713E-2</v>
      </c>
      <c r="K59" s="42" t="s">
        <v>116</v>
      </c>
      <c r="L59" s="45">
        <v>0.16589915726711552</v>
      </c>
      <c r="M59" s="42" t="s">
        <v>116</v>
      </c>
      <c r="N59" s="42">
        <v>10</v>
      </c>
    </row>
    <row r="60" spans="1:14">
      <c r="A60" s="7" t="s">
        <v>22</v>
      </c>
      <c r="B60" s="27" t="s">
        <v>40</v>
      </c>
      <c r="C60" s="27" t="s">
        <v>23</v>
      </c>
      <c r="D60" s="16" t="s">
        <v>52</v>
      </c>
      <c r="E60" s="17" t="s">
        <v>53</v>
      </c>
      <c r="F60" s="42" t="s">
        <v>168</v>
      </c>
      <c r="G60" s="44">
        <v>0.33710846470459999</v>
      </c>
      <c r="H60" s="82">
        <f>VLOOKUP($F60,Permutations!$F$3:$I$437,4,0)</f>
        <v>0.33710846470459999</v>
      </c>
      <c r="I60" s="42" t="s">
        <v>112</v>
      </c>
      <c r="J60" s="44" t="s">
        <v>169</v>
      </c>
      <c r="K60" s="42" t="s">
        <v>107</v>
      </c>
      <c r="L60" s="45" t="s">
        <v>169</v>
      </c>
      <c r="M60" s="42" t="s">
        <v>107</v>
      </c>
      <c r="N60" s="42">
        <v>15</v>
      </c>
    </row>
    <row r="61" spans="1:14">
      <c r="A61" s="7" t="s">
        <v>22</v>
      </c>
      <c r="B61" s="27" t="s">
        <v>40</v>
      </c>
      <c r="C61" s="27" t="s">
        <v>57</v>
      </c>
      <c r="D61" s="9" t="s">
        <v>60</v>
      </c>
      <c r="E61" s="10" t="s">
        <v>59</v>
      </c>
      <c r="F61" s="42" t="s">
        <v>170</v>
      </c>
      <c r="G61" s="43">
        <v>6.1538461538461542E-2</v>
      </c>
      <c r="H61" s="82">
        <f>VLOOKUP($F61,Permutations!$F$3:$I$437,4,0)</f>
        <v>0.4833603126495809</v>
      </c>
      <c r="I61" s="42" t="s">
        <v>107</v>
      </c>
      <c r="J61" s="44">
        <v>1.2699904963945243E-2</v>
      </c>
      <c r="K61" s="42" t="s">
        <v>107</v>
      </c>
      <c r="L61" s="45">
        <v>8.1696439996928827E-2</v>
      </c>
      <c r="M61" s="42" t="s">
        <v>107</v>
      </c>
      <c r="N61" s="42">
        <v>10</v>
      </c>
    </row>
    <row r="62" spans="1:14">
      <c r="A62" s="7" t="s">
        <v>22</v>
      </c>
      <c r="B62" s="27" t="s">
        <v>40</v>
      </c>
      <c r="C62" s="27" t="s">
        <v>61</v>
      </c>
      <c r="D62" s="28" t="s">
        <v>62</v>
      </c>
      <c r="E62" s="29" t="s">
        <v>63</v>
      </c>
      <c r="F62" s="42" t="s">
        <v>171</v>
      </c>
      <c r="G62" s="44">
        <v>0.34365527037391402</v>
      </c>
      <c r="H62" s="82">
        <f>VLOOKUP($F62,Permutations!$F$3:$I$437,4,0)</f>
        <v>0.4833603126495809</v>
      </c>
      <c r="I62" s="42" t="s">
        <v>112</v>
      </c>
      <c r="J62" s="44">
        <v>0.15879970572184263</v>
      </c>
      <c r="K62" s="42" t="s">
        <v>107</v>
      </c>
      <c r="L62" s="46">
        <v>2.4602487486578971E-2</v>
      </c>
      <c r="M62" s="42" t="s">
        <v>107</v>
      </c>
      <c r="N62" s="42">
        <v>15</v>
      </c>
    </row>
    <row r="63" spans="1:14" ht="30">
      <c r="A63" s="7" t="s">
        <v>22</v>
      </c>
      <c r="B63" s="27" t="s">
        <v>40</v>
      </c>
      <c r="C63" s="27" t="s">
        <v>61</v>
      </c>
      <c r="D63" s="9" t="s">
        <v>68</v>
      </c>
      <c r="E63" s="10" t="s">
        <v>17</v>
      </c>
      <c r="F63" s="42" t="s">
        <v>172</v>
      </c>
      <c r="G63" s="44">
        <v>0.76367837860869903</v>
      </c>
      <c r="H63" s="82">
        <f>VLOOKUP($F63,Permutations!$F$3:$I$437,4,0)</f>
        <v>0.76367837860869903</v>
      </c>
      <c r="I63" s="42" t="s">
        <v>112</v>
      </c>
      <c r="J63" s="44">
        <v>1.8973905413656978E-3</v>
      </c>
      <c r="K63" s="42" t="s">
        <v>107</v>
      </c>
      <c r="L63" s="46">
        <v>0.19064233315441045</v>
      </c>
      <c r="M63" s="42" t="s">
        <v>107</v>
      </c>
      <c r="N63" s="42">
        <v>15</v>
      </c>
    </row>
    <row r="64" spans="1:14">
      <c r="A64" s="7" t="s">
        <v>22</v>
      </c>
      <c r="B64" s="27" t="s">
        <v>40</v>
      </c>
      <c r="C64" s="27" t="s">
        <v>69</v>
      </c>
      <c r="D64" s="9" t="s">
        <v>70</v>
      </c>
      <c r="E64" s="17" t="s">
        <v>71</v>
      </c>
      <c r="F64" s="42" t="s">
        <v>173</v>
      </c>
      <c r="G64" s="44">
        <v>0.33989472325290998</v>
      </c>
      <c r="H64" s="82">
        <f>VLOOKUP($F64,Permutations!$F$3:$I$437,4,0)</f>
        <v>0.33989472325290998</v>
      </c>
      <c r="I64" s="42" t="s">
        <v>112</v>
      </c>
      <c r="J64" s="44">
        <v>1.7924559675950556E-2</v>
      </c>
      <c r="K64" s="42" t="s">
        <v>107</v>
      </c>
      <c r="L64" s="46">
        <v>6.3804187305185556E-2</v>
      </c>
      <c r="M64" s="42" t="s">
        <v>107</v>
      </c>
      <c r="N64" s="42">
        <v>15</v>
      </c>
    </row>
    <row r="65" spans="1:14">
      <c r="A65" s="7" t="s">
        <v>22</v>
      </c>
      <c r="B65" s="27" t="s">
        <v>40</v>
      </c>
      <c r="C65" s="27" t="s">
        <v>69</v>
      </c>
      <c r="D65" s="9" t="s">
        <v>73</v>
      </c>
      <c r="E65" s="10" t="s">
        <v>74</v>
      </c>
      <c r="F65" s="42" t="s">
        <v>174</v>
      </c>
      <c r="G65" s="43">
        <v>9.2307692307692313E-2</v>
      </c>
      <c r="H65" s="82">
        <f>VLOOKUP($F65,Permutations!$F$3:$I$437,4,0)</f>
        <v>0.4833603126495809</v>
      </c>
      <c r="I65" s="42" t="s">
        <v>107</v>
      </c>
      <c r="J65" s="44">
        <v>2.1811153556276545E-2</v>
      </c>
      <c r="K65" s="42" t="s">
        <v>107</v>
      </c>
      <c r="L65" s="45">
        <v>7.9678679415742776E-2</v>
      </c>
      <c r="M65" s="42" t="s">
        <v>107</v>
      </c>
      <c r="N65" s="42">
        <v>10</v>
      </c>
    </row>
    <row r="66" spans="1:14" ht="30">
      <c r="A66" s="7" t="s">
        <v>22</v>
      </c>
      <c r="B66" s="27" t="s">
        <v>40</v>
      </c>
      <c r="C66" s="27" t="s">
        <v>69</v>
      </c>
      <c r="D66" s="9" t="s">
        <v>75</v>
      </c>
      <c r="E66" s="10" t="s">
        <v>17</v>
      </c>
      <c r="F66" s="42" t="s">
        <v>175</v>
      </c>
      <c r="G66" s="44">
        <v>0.75532160722868902</v>
      </c>
      <c r="H66" s="82">
        <f>VLOOKUP($F66,Permutations!$F$3:$I$437,4,0)</f>
        <v>0.75532160722868902</v>
      </c>
      <c r="I66" s="42" t="s">
        <v>112</v>
      </c>
      <c r="J66" s="44">
        <v>1.8973905413656978E-3</v>
      </c>
      <c r="K66" s="42" t="s">
        <v>107</v>
      </c>
      <c r="L66" s="46">
        <v>0.19064233315441045</v>
      </c>
      <c r="M66" s="42" t="s">
        <v>107</v>
      </c>
      <c r="N66" s="42">
        <v>15</v>
      </c>
    </row>
    <row r="67" spans="1:14" ht="30">
      <c r="A67" s="7" t="s">
        <v>22</v>
      </c>
      <c r="B67" s="27" t="s">
        <v>76</v>
      </c>
      <c r="C67" s="27" t="s">
        <v>72</v>
      </c>
      <c r="D67" s="9" t="s">
        <v>77</v>
      </c>
      <c r="E67" s="10" t="s">
        <v>78</v>
      </c>
      <c r="F67" s="42" t="s">
        <v>176</v>
      </c>
      <c r="G67" s="44">
        <v>0.22000000000000003</v>
      </c>
      <c r="H67" s="82">
        <f>VLOOKUP($F67,Permutations!$F$3:$I$437,4,0)</f>
        <v>0.22000000000000003</v>
      </c>
      <c r="I67" s="42" t="s">
        <v>112</v>
      </c>
      <c r="J67" s="44">
        <v>0.5</v>
      </c>
      <c r="K67" s="42" t="s">
        <v>6</v>
      </c>
      <c r="L67" s="46">
        <v>0.21830786267995569</v>
      </c>
      <c r="M67" s="42" t="s">
        <v>6</v>
      </c>
      <c r="N67" s="143">
        <v>10.5</v>
      </c>
    </row>
    <row r="68" spans="1:14">
      <c r="A68" s="7" t="s">
        <v>22</v>
      </c>
      <c r="B68" s="27" t="s">
        <v>76</v>
      </c>
      <c r="C68" s="27" t="s">
        <v>79</v>
      </c>
      <c r="D68" s="9" t="s">
        <v>80</v>
      </c>
      <c r="E68" s="17" t="s">
        <v>81</v>
      </c>
      <c r="F68" s="42" t="s">
        <v>177</v>
      </c>
      <c r="G68" s="44">
        <v>0.36231814202039397</v>
      </c>
      <c r="H68" s="82">
        <f>VLOOKUP($F68,Permutations!$F$3:$I$437,4,0)</f>
        <v>2.6602134917993136E-2</v>
      </c>
      <c r="I68" s="42" t="s">
        <v>112</v>
      </c>
      <c r="J68" s="44">
        <v>2.2834365348713255E-2</v>
      </c>
      <c r="K68" s="42" t="s">
        <v>107</v>
      </c>
      <c r="L68" s="46">
        <v>0.89743076601721827</v>
      </c>
      <c r="M68" s="42" t="s">
        <v>107</v>
      </c>
      <c r="N68" s="42">
        <v>15</v>
      </c>
    </row>
    <row r="69" spans="1:14">
      <c r="A69" s="7" t="s">
        <v>22</v>
      </c>
      <c r="B69" s="27" t="s">
        <v>76</v>
      </c>
      <c r="C69" s="27" t="s">
        <v>79</v>
      </c>
      <c r="D69" s="35" t="s">
        <v>82</v>
      </c>
      <c r="E69" s="10" t="s">
        <v>83</v>
      </c>
      <c r="F69" s="42" t="s">
        <v>178</v>
      </c>
      <c r="G69" s="43">
        <v>0.36923076923076925</v>
      </c>
      <c r="H69" s="82">
        <f>VLOOKUP($F69,Permutations!$F$3:$I$437,4,0)</f>
        <v>2.6602134917993136E-2</v>
      </c>
      <c r="I69" s="42" t="s">
        <v>107</v>
      </c>
      <c r="J69" s="44">
        <v>0.12289791234150492</v>
      </c>
      <c r="K69" s="42" t="s">
        <v>107</v>
      </c>
      <c r="L69" s="45">
        <v>0.30884146341463414</v>
      </c>
      <c r="M69" s="42" t="s">
        <v>107</v>
      </c>
      <c r="N69" s="42">
        <v>2</v>
      </c>
    </row>
    <row r="70" spans="1:14" ht="30">
      <c r="A70" s="7" t="s">
        <v>22</v>
      </c>
      <c r="B70" s="27" t="s">
        <v>76</v>
      </c>
      <c r="C70" s="27" t="s">
        <v>79</v>
      </c>
      <c r="D70" s="9" t="s">
        <v>84</v>
      </c>
      <c r="E70" s="10" t="s">
        <v>17</v>
      </c>
      <c r="F70" s="42" t="s">
        <v>179</v>
      </c>
      <c r="G70" s="44">
        <v>0.1</v>
      </c>
      <c r="H70" s="82">
        <f>VLOOKUP($F70,Permutations!$F$3:$I$437,4,0)</f>
        <v>0.1</v>
      </c>
      <c r="I70" s="42" t="s">
        <v>6</v>
      </c>
      <c r="J70" s="44">
        <v>0.22500000000000001</v>
      </c>
      <c r="K70" s="42" t="s">
        <v>6</v>
      </c>
      <c r="L70" s="46">
        <v>0.10224535512892989</v>
      </c>
      <c r="M70" s="42" t="s">
        <v>6</v>
      </c>
      <c r="N70" s="42">
        <v>10</v>
      </c>
    </row>
    <row r="71" spans="1:14">
      <c r="A71" s="7" t="s">
        <v>22</v>
      </c>
      <c r="B71" s="27" t="s">
        <v>76</v>
      </c>
      <c r="C71" s="27" t="s">
        <v>85</v>
      </c>
      <c r="D71" s="9" t="s">
        <v>86</v>
      </c>
      <c r="E71" s="10" t="s">
        <v>87</v>
      </c>
      <c r="F71" s="42" t="s">
        <v>180</v>
      </c>
      <c r="G71" s="43">
        <v>6.1538461538461542E-2</v>
      </c>
      <c r="H71" s="82">
        <f>VLOOKUP($F71,Permutations!$F$3:$I$437,4,0)</f>
        <v>0.46723938461155734</v>
      </c>
      <c r="I71" s="42" t="s">
        <v>107</v>
      </c>
      <c r="J71" s="44">
        <v>7.6486217929301117E-2</v>
      </c>
      <c r="K71" s="42" t="s">
        <v>107</v>
      </c>
      <c r="L71" s="45">
        <v>1.9083166449782987E-2</v>
      </c>
      <c r="M71" s="42" t="s">
        <v>107</v>
      </c>
      <c r="N71" s="143">
        <f>16/3</f>
        <v>5.333333333333333</v>
      </c>
    </row>
    <row r="72" spans="1:14">
      <c r="A72" s="7" t="s">
        <v>22</v>
      </c>
      <c r="B72" s="15" t="s">
        <v>76</v>
      </c>
      <c r="C72" s="15" t="s">
        <v>89</v>
      </c>
      <c r="D72" s="13" t="s">
        <v>92</v>
      </c>
      <c r="E72" s="17" t="s">
        <v>93</v>
      </c>
      <c r="F72" s="42" t="s">
        <v>181</v>
      </c>
      <c r="G72" s="44">
        <v>0.33750000000000002</v>
      </c>
      <c r="H72" s="82">
        <f>VLOOKUP($F72,Permutations!$F$3:$I$437,4,0)</f>
        <v>1.3029194522887432E-2</v>
      </c>
      <c r="I72" s="42" t="s">
        <v>112</v>
      </c>
      <c r="J72" s="44">
        <v>3.3448635510892041E-2</v>
      </c>
      <c r="K72" s="42" t="s">
        <v>107</v>
      </c>
      <c r="L72" s="45">
        <v>1.0771219302024989E-2</v>
      </c>
      <c r="M72" s="42" t="s">
        <v>107</v>
      </c>
      <c r="N72" s="42">
        <v>15</v>
      </c>
    </row>
    <row r="73" spans="1:14" ht="30">
      <c r="A73" s="7" t="s">
        <v>22</v>
      </c>
      <c r="B73" s="15" t="s">
        <v>76</v>
      </c>
      <c r="C73" s="15" t="s">
        <v>89</v>
      </c>
      <c r="D73" s="13" t="s">
        <v>94</v>
      </c>
      <c r="E73" s="14" t="s">
        <v>17</v>
      </c>
      <c r="F73" s="42" t="s">
        <v>182</v>
      </c>
      <c r="G73" s="44">
        <v>0.21</v>
      </c>
      <c r="H73" s="82">
        <f>VLOOKUP($F73,Permutations!$F$3:$I$437,4,0)</f>
        <v>0.21</v>
      </c>
      <c r="I73" s="42" t="s">
        <v>6</v>
      </c>
      <c r="J73" s="44">
        <v>9.182147852067718E-2</v>
      </c>
      <c r="K73" s="42" t="s">
        <v>116</v>
      </c>
      <c r="L73" s="45">
        <v>0.23484043217235662</v>
      </c>
      <c r="M73" s="42" t="s">
        <v>116</v>
      </c>
      <c r="N73" s="42">
        <v>10</v>
      </c>
    </row>
    <row r="74" spans="1:14" ht="30">
      <c r="A74" s="51" t="s">
        <v>26</v>
      </c>
      <c r="B74" s="51" t="s">
        <v>10</v>
      </c>
      <c r="C74" s="52" t="s">
        <v>11</v>
      </c>
      <c r="D74" s="53" t="s">
        <v>12</v>
      </c>
      <c r="E74" s="54" t="s">
        <v>13</v>
      </c>
      <c r="F74" s="55" t="s">
        <v>183</v>
      </c>
      <c r="G74" s="56">
        <v>0.62295081967213117</v>
      </c>
      <c r="H74" s="82">
        <f>VLOOKUP($F74,Permutations!$F$3:$I$437,4,0)</f>
        <v>0.59607198445916854</v>
      </c>
      <c r="I74" s="55" t="s">
        <v>107</v>
      </c>
      <c r="J74" s="56">
        <v>0.16862289901117239</v>
      </c>
      <c r="K74" s="55" t="s">
        <v>107</v>
      </c>
      <c r="L74" s="57">
        <v>0.16130169730562369</v>
      </c>
      <c r="M74" s="55" t="s">
        <v>107</v>
      </c>
      <c r="N74" s="55">
        <v>15</v>
      </c>
    </row>
    <row r="75" spans="1:14" ht="30">
      <c r="A75" s="51" t="s">
        <v>26</v>
      </c>
      <c r="B75" s="58" t="s">
        <v>10</v>
      </c>
      <c r="C75" s="59" t="s">
        <v>15</v>
      </c>
      <c r="D75" s="60" t="s">
        <v>16</v>
      </c>
      <c r="E75" s="61" t="s">
        <v>17</v>
      </c>
      <c r="F75" s="55" t="s">
        <v>184</v>
      </c>
      <c r="G75" s="56">
        <v>0.13114754098360656</v>
      </c>
      <c r="H75" s="82">
        <f>VLOOKUP($F75,Permutations!$F$3:$I$437,4,0)</f>
        <v>0.59607198445916854</v>
      </c>
      <c r="I75" s="55" t="s">
        <v>107</v>
      </c>
      <c r="J75" s="56">
        <v>0.12457361387017252</v>
      </c>
      <c r="K75" s="55" t="s">
        <v>109</v>
      </c>
      <c r="L75" s="57">
        <v>0.12450120829676717</v>
      </c>
      <c r="M75" s="55" t="s">
        <v>109</v>
      </c>
      <c r="N75" s="55">
        <v>18</v>
      </c>
    </row>
    <row r="76" spans="1:14" ht="30">
      <c r="A76" s="51" t="s">
        <v>26</v>
      </c>
      <c r="B76" s="52" t="s">
        <v>10</v>
      </c>
      <c r="C76" s="51" t="s">
        <v>19</v>
      </c>
      <c r="D76" s="60" t="s">
        <v>20</v>
      </c>
      <c r="E76" s="61" t="s">
        <v>21</v>
      </c>
      <c r="F76" s="55" t="s">
        <v>185</v>
      </c>
      <c r="G76" s="56">
        <v>4.9180327868852458E-2</v>
      </c>
      <c r="H76" s="82">
        <f>VLOOKUP($F76,Permutations!$F$3:$I$437,4,0)</f>
        <v>0.59607198445916854</v>
      </c>
      <c r="I76" s="55" t="s">
        <v>107</v>
      </c>
      <c r="J76" s="56">
        <v>0.38315506715022007</v>
      </c>
      <c r="K76" s="55" t="s">
        <v>107</v>
      </c>
      <c r="L76" s="57">
        <v>8.0679453111077992E-2</v>
      </c>
      <c r="M76" s="55" t="s">
        <v>107</v>
      </c>
      <c r="N76" s="55">
        <v>10</v>
      </c>
    </row>
    <row r="77" spans="1:14" ht="30">
      <c r="A77" s="51" t="s">
        <v>26</v>
      </c>
      <c r="B77" s="51" t="s">
        <v>10</v>
      </c>
      <c r="C77" s="51" t="s">
        <v>23</v>
      </c>
      <c r="D77" s="60" t="s">
        <v>24</v>
      </c>
      <c r="E77" s="61" t="s">
        <v>25</v>
      </c>
      <c r="F77" s="55" t="s">
        <v>186</v>
      </c>
      <c r="G77" s="56">
        <v>9.8360655737704916E-2</v>
      </c>
      <c r="H77" s="82">
        <f>VLOOKUP($F77,Permutations!$F$3:$I$437,4,0)</f>
        <v>0.59607198445916854</v>
      </c>
      <c r="I77" s="55" t="s">
        <v>107</v>
      </c>
      <c r="J77" s="56">
        <v>0.13696297374778546</v>
      </c>
      <c r="K77" s="55" t="s">
        <v>107</v>
      </c>
      <c r="L77" s="57">
        <v>8.8366117194725226E-3</v>
      </c>
      <c r="M77" s="55" t="s">
        <v>107</v>
      </c>
      <c r="N77" s="55">
        <v>15</v>
      </c>
    </row>
    <row r="78" spans="1:14">
      <c r="A78" s="51" t="s">
        <v>26</v>
      </c>
      <c r="B78" s="52" t="s">
        <v>27</v>
      </c>
      <c r="C78" s="52" t="s">
        <v>15</v>
      </c>
      <c r="D78" s="60" t="s">
        <v>28</v>
      </c>
      <c r="E78" s="60" t="s">
        <v>29</v>
      </c>
      <c r="F78" s="55" t="s">
        <v>187</v>
      </c>
      <c r="G78" s="56">
        <v>0.2</v>
      </c>
      <c r="H78" s="82">
        <f>VLOOKUP($F78,Permutations!$F$3:$I$437,4,0)</f>
        <v>0.88570493039190279</v>
      </c>
      <c r="I78" s="55" t="s">
        <v>112</v>
      </c>
      <c r="J78" s="56">
        <v>0.4840776385483429</v>
      </c>
      <c r="K78" s="55" t="s">
        <v>109</v>
      </c>
      <c r="L78" s="62">
        <v>0.21585935505997855</v>
      </c>
      <c r="M78" s="55" t="s">
        <v>109</v>
      </c>
      <c r="N78" s="63">
        <v>13.666666666666666</v>
      </c>
    </row>
    <row r="79" spans="1:14">
      <c r="A79" s="51" t="s">
        <v>26</v>
      </c>
      <c r="B79" s="51" t="s">
        <v>27</v>
      </c>
      <c r="C79" s="52" t="s">
        <v>15</v>
      </c>
      <c r="D79" s="60" t="s">
        <v>31</v>
      </c>
      <c r="E79" s="60" t="s">
        <v>32</v>
      </c>
      <c r="F79" s="55" t="s">
        <v>188</v>
      </c>
      <c r="G79" s="56">
        <v>0.25</v>
      </c>
      <c r="H79" s="82">
        <f>VLOOKUP($F79,Permutations!$F$3:$I$437,4,0)</f>
        <v>0.88570493039190279</v>
      </c>
      <c r="I79" s="55" t="s">
        <v>112</v>
      </c>
      <c r="J79" s="56">
        <v>0.38992356359291769</v>
      </c>
      <c r="K79" s="55" t="s">
        <v>109</v>
      </c>
      <c r="L79" s="62">
        <v>0.39837300265191611</v>
      </c>
      <c r="M79" s="55" t="s">
        <v>109</v>
      </c>
      <c r="N79" s="63">
        <v>14.466666666666667</v>
      </c>
    </row>
    <row r="80" spans="1:14">
      <c r="A80" s="51" t="s">
        <v>26</v>
      </c>
      <c r="B80" s="51" t="s">
        <v>27</v>
      </c>
      <c r="C80" s="52" t="s">
        <v>15</v>
      </c>
      <c r="D80" s="60" t="s">
        <v>34</v>
      </c>
      <c r="E80" s="60" t="s">
        <v>35</v>
      </c>
      <c r="F80" s="55" t="s">
        <v>189</v>
      </c>
      <c r="G80" s="56">
        <v>0.15288835551611149</v>
      </c>
      <c r="H80" s="82">
        <f>VLOOKUP($F80,Permutations!$F$3:$I$437,4,0)</f>
        <v>0.15288835551611149</v>
      </c>
      <c r="I80" s="55" t="s">
        <v>112</v>
      </c>
      <c r="J80" s="56">
        <v>0.78740740740740733</v>
      </c>
      <c r="K80" s="55" t="s">
        <v>109</v>
      </c>
      <c r="L80" s="62">
        <v>0.11439796552351546</v>
      </c>
      <c r="M80" s="55" t="s">
        <v>109</v>
      </c>
      <c r="N80" s="63">
        <v>13.600000000000001</v>
      </c>
    </row>
    <row r="81" spans="1:14" ht="45">
      <c r="A81" s="51" t="s">
        <v>26</v>
      </c>
      <c r="B81" s="51" t="s">
        <v>27</v>
      </c>
      <c r="C81" s="51" t="s">
        <v>23</v>
      </c>
      <c r="D81" s="60" t="s">
        <v>37</v>
      </c>
      <c r="E81" s="61" t="s">
        <v>38</v>
      </c>
      <c r="F81" s="55" t="s">
        <v>190</v>
      </c>
      <c r="G81" s="56">
        <v>0.3</v>
      </c>
      <c r="H81" s="82">
        <f>VLOOKUP($F81,Permutations!$F$3:$I$437,4,0)</f>
        <v>0.3</v>
      </c>
      <c r="I81" s="55" t="s">
        <v>6</v>
      </c>
      <c r="J81" s="56">
        <v>0.17572251394508243</v>
      </c>
      <c r="K81" s="55" t="s">
        <v>116</v>
      </c>
      <c r="L81" s="57">
        <v>0.12644035257684563</v>
      </c>
      <c r="M81" s="55" t="s">
        <v>116</v>
      </c>
      <c r="N81" s="55">
        <v>10</v>
      </c>
    </row>
    <row r="82" spans="1:14">
      <c r="A82" s="51" t="s">
        <v>26</v>
      </c>
      <c r="B82" s="52" t="s">
        <v>40</v>
      </c>
      <c r="C82" s="52" t="s">
        <v>41</v>
      </c>
      <c r="D82" s="53" t="s">
        <v>42</v>
      </c>
      <c r="E82" s="54" t="s">
        <v>43</v>
      </c>
      <c r="F82" s="55" t="s">
        <v>191</v>
      </c>
      <c r="G82" s="56">
        <v>0.25943110282117043</v>
      </c>
      <c r="H82" s="82">
        <f>VLOOKUP($F82,Permutations!$F$3:$I$437,4,0)</f>
        <v>0.25943110282117043</v>
      </c>
      <c r="I82" s="55" t="s">
        <v>6</v>
      </c>
      <c r="J82" s="56">
        <v>0.10883455062211381</v>
      </c>
      <c r="K82" s="55" t="s">
        <v>116</v>
      </c>
      <c r="L82" s="57">
        <v>4.9619849575363764E-2</v>
      </c>
      <c r="M82" s="55" t="s">
        <v>116</v>
      </c>
      <c r="N82" s="55">
        <v>10</v>
      </c>
    </row>
    <row r="83" spans="1:14" ht="30">
      <c r="A83" s="51" t="s">
        <v>26</v>
      </c>
      <c r="B83" s="52" t="s">
        <v>40</v>
      </c>
      <c r="C83" s="52" t="s">
        <v>41</v>
      </c>
      <c r="D83" s="53" t="s">
        <v>45</v>
      </c>
      <c r="E83" s="54" t="s">
        <v>46</v>
      </c>
      <c r="F83" s="55" t="s">
        <v>192</v>
      </c>
      <c r="G83" s="56">
        <v>6.5573770491803282E-2</v>
      </c>
      <c r="H83" s="82">
        <f>VLOOKUP($F83,Permutations!$F$3:$I$437,4,0)</f>
        <v>0.88468194578359882</v>
      </c>
      <c r="I83" s="55" t="s">
        <v>107</v>
      </c>
      <c r="J83" s="56">
        <v>6.3877168796411005E-2</v>
      </c>
      <c r="K83" s="55" t="s">
        <v>107</v>
      </c>
      <c r="L83" s="57">
        <v>0.2452239343966838</v>
      </c>
      <c r="M83" s="55" t="s">
        <v>107</v>
      </c>
      <c r="N83" s="55">
        <v>12.5</v>
      </c>
    </row>
    <row r="84" spans="1:14" ht="30">
      <c r="A84" s="51" t="s">
        <v>26</v>
      </c>
      <c r="B84" s="52" t="s">
        <v>40</v>
      </c>
      <c r="C84" s="52" t="s">
        <v>41</v>
      </c>
      <c r="D84" s="53" t="s">
        <v>48</v>
      </c>
      <c r="E84" s="54" t="s">
        <v>17</v>
      </c>
      <c r="F84" s="55" t="s">
        <v>193</v>
      </c>
      <c r="G84" s="56">
        <v>8.1967213114754092E-2</v>
      </c>
      <c r="H84" s="82">
        <f>VLOOKUP($F84,Permutations!$F$3:$I$437,4,0)</f>
        <v>0.88468194578359882</v>
      </c>
      <c r="I84" s="55" t="s">
        <v>107</v>
      </c>
      <c r="J84" s="56">
        <v>9.6067126192018654E-2</v>
      </c>
      <c r="K84" s="55" t="s">
        <v>107</v>
      </c>
      <c r="L84" s="57">
        <v>0.23043667250149788</v>
      </c>
      <c r="M84" s="55" t="s">
        <v>107</v>
      </c>
      <c r="N84" s="55">
        <v>12.5</v>
      </c>
    </row>
    <row r="85" spans="1:14" ht="30">
      <c r="A85" s="51" t="s">
        <v>26</v>
      </c>
      <c r="B85" s="52" t="s">
        <v>40</v>
      </c>
      <c r="C85" s="52" t="s">
        <v>15</v>
      </c>
      <c r="D85" s="60" t="s">
        <v>50</v>
      </c>
      <c r="E85" s="54" t="s">
        <v>17</v>
      </c>
      <c r="F85" s="55" t="s">
        <v>194</v>
      </c>
      <c r="G85" s="56">
        <v>0.42622950819672129</v>
      </c>
      <c r="H85" s="82">
        <f>VLOOKUP($F85,Permutations!$F$3:$I$437,4,0)</f>
        <v>0.88468194578359882</v>
      </c>
      <c r="I85" s="55" t="s">
        <v>107</v>
      </c>
      <c r="J85" s="56">
        <v>2.1160226222796358E-2</v>
      </c>
      <c r="K85" s="55" t="s">
        <v>107</v>
      </c>
      <c r="L85" s="57">
        <v>0.15834566551716442</v>
      </c>
      <c r="M85" s="55" t="s">
        <v>107</v>
      </c>
      <c r="N85" s="55">
        <v>12.3</v>
      </c>
    </row>
    <row r="86" spans="1:14">
      <c r="A86" s="51" t="s">
        <v>26</v>
      </c>
      <c r="B86" s="52" t="s">
        <v>40</v>
      </c>
      <c r="C86" s="52" t="s">
        <v>23</v>
      </c>
      <c r="D86" s="60" t="s">
        <v>52</v>
      </c>
      <c r="E86" s="61" t="s">
        <v>53</v>
      </c>
      <c r="F86" s="55" t="s">
        <v>195</v>
      </c>
      <c r="G86" s="56">
        <v>0.328883663334543</v>
      </c>
      <c r="H86" s="82">
        <f>VLOOKUP($F86,Permutations!$F$3:$I$437,4,0)</f>
        <v>0.328883663334543</v>
      </c>
      <c r="I86" s="55" t="s">
        <v>112</v>
      </c>
      <c r="J86" s="56">
        <v>1.7924559675950556E-2</v>
      </c>
      <c r="K86" s="55" t="s">
        <v>107</v>
      </c>
      <c r="L86" s="57">
        <v>6.3804187305185556E-2</v>
      </c>
      <c r="M86" s="55" t="s">
        <v>107</v>
      </c>
      <c r="N86" s="55">
        <v>15</v>
      </c>
    </row>
    <row r="87" spans="1:14">
      <c r="A87" s="51" t="s">
        <v>26</v>
      </c>
      <c r="B87" s="52" t="s">
        <v>40</v>
      </c>
      <c r="C87" s="52" t="s">
        <v>57</v>
      </c>
      <c r="D87" s="53" t="s">
        <v>60</v>
      </c>
      <c r="E87" s="54" t="s">
        <v>59</v>
      </c>
      <c r="F87" s="55" t="s">
        <v>196</v>
      </c>
      <c r="G87" s="56">
        <v>0.27</v>
      </c>
      <c r="H87" s="82">
        <f>VLOOKUP($F87,Permutations!$F$3:$I$437,4,0)</f>
        <v>0.27</v>
      </c>
      <c r="I87" s="55" t="s">
        <v>6</v>
      </c>
      <c r="J87" s="56">
        <v>0.15773375563969944</v>
      </c>
      <c r="K87" s="55" t="s">
        <v>116</v>
      </c>
      <c r="L87" s="57">
        <v>0.12852129865901527</v>
      </c>
      <c r="M87" s="55" t="s">
        <v>116</v>
      </c>
      <c r="N87" s="55">
        <v>11</v>
      </c>
    </row>
    <row r="88" spans="1:14">
      <c r="A88" s="51" t="s">
        <v>26</v>
      </c>
      <c r="B88" s="52" t="s">
        <v>40</v>
      </c>
      <c r="C88" s="52" t="s">
        <v>61</v>
      </c>
      <c r="D88" s="53" t="s">
        <v>62</v>
      </c>
      <c r="E88" s="54" t="s">
        <v>63</v>
      </c>
      <c r="F88" s="55" t="s">
        <v>197</v>
      </c>
      <c r="G88" s="56">
        <v>0.33796856014536297</v>
      </c>
      <c r="H88" s="82">
        <f>VLOOKUP($F88,Permutations!$F$3:$I$437,4,0)</f>
        <v>0.33796856014536297</v>
      </c>
      <c r="I88" s="55" t="s">
        <v>112</v>
      </c>
      <c r="J88" s="56">
        <v>0.15879970572184263</v>
      </c>
      <c r="K88" s="55" t="s">
        <v>107</v>
      </c>
      <c r="L88" s="57">
        <v>2.4602487486578971E-2</v>
      </c>
      <c r="M88" s="55" t="s">
        <v>107</v>
      </c>
      <c r="N88" s="55">
        <v>15</v>
      </c>
    </row>
    <row r="89" spans="1:14" ht="30">
      <c r="A89" s="51" t="s">
        <v>26</v>
      </c>
      <c r="B89" s="52" t="s">
        <v>40</v>
      </c>
      <c r="C89" s="52" t="s">
        <v>61</v>
      </c>
      <c r="D89" s="53" t="s">
        <v>68</v>
      </c>
      <c r="E89" s="54" t="s">
        <v>17</v>
      </c>
      <c r="F89" s="55" t="s">
        <v>198</v>
      </c>
      <c r="G89" s="56">
        <v>0.75104124476747303</v>
      </c>
      <c r="H89" s="82">
        <f>VLOOKUP($F89,Permutations!$F$3:$I$437,4,0)</f>
        <v>0.75104124476747303</v>
      </c>
      <c r="I89" s="55" t="s">
        <v>112</v>
      </c>
      <c r="J89" s="56">
        <v>4.4631732571326313E-2</v>
      </c>
      <c r="K89" s="55" t="s">
        <v>116</v>
      </c>
      <c r="L89" s="57">
        <v>0.21614627656242852</v>
      </c>
      <c r="M89" s="55" t="s">
        <v>116</v>
      </c>
      <c r="N89" s="55">
        <v>10</v>
      </c>
    </row>
    <row r="90" spans="1:14">
      <c r="A90" s="51" t="s">
        <v>26</v>
      </c>
      <c r="B90" s="52" t="s">
        <v>40</v>
      </c>
      <c r="C90" s="52" t="s">
        <v>69</v>
      </c>
      <c r="D90" s="53" t="s">
        <v>70</v>
      </c>
      <c r="E90" s="61" t="s">
        <v>71</v>
      </c>
      <c r="F90" s="55" t="s">
        <v>199</v>
      </c>
      <c r="G90" s="56">
        <v>0.33174817156664199</v>
      </c>
      <c r="H90" s="82">
        <f>VLOOKUP($F90,Permutations!$F$3:$I$437,4,0)</f>
        <v>0.33174817156664199</v>
      </c>
      <c r="I90" s="55" t="s">
        <v>112</v>
      </c>
      <c r="J90" s="56">
        <v>1.7924559675950556E-2</v>
      </c>
      <c r="K90" s="55" t="s">
        <v>107</v>
      </c>
      <c r="L90" s="57">
        <v>6.3804187305185556E-2</v>
      </c>
      <c r="M90" s="55" t="s">
        <v>107</v>
      </c>
      <c r="N90" s="55">
        <v>15</v>
      </c>
    </row>
    <row r="91" spans="1:14">
      <c r="A91" s="51" t="s">
        <v>26</v>
      </c>
      <c r="B91" s="52" t="s">
        <v>40</v>
      </c>
      <c r="C91" s="52" t="s">
        <v>69</v>
      </c>
      <c r="D91" s="53" t="s">
        <v>73</v>
      </c>
      <c r="E91" s="54" t="s">
        <v>74</v>
      </c>
      <c r="F91" s="55" t="s">
        <v>200</v>
      </c>
      <c r="G91" s="56">
        <v>4.9180327868852458E-2</v>
      </c>
      <c r="H91" s="82">
        <f>VLOOKUP($F91,Permutations!$F$3:$I$437,4,0)</f>
        <v>0.88468194578359882</v>
      </c>
      <c r="I91" s="55" t="s">
        <v>107</v>
      </c>
      <c r="J91" s="56">
        <v>6.1332856218645091E-3</v>
      </c>
      <c r="K91" s="55" t="s">
        <v>107</v>
      </c>
      <c r="L91" s="57">
        <v>5.5412352982604406E-2</v>
      </c>
      <c r="M91" s="55" t="s">
        <v>107</v>
      </c>
      <c r="N91" s="55">
        <v>10</v>
      </c>
    </row>
    <row r="92" spans="1:14" ht="30">
      <c r="A92" s="51" t="s">
        <v>26</v>
      </c>
      <c r="B92" s="52" t="s">
        <v>40</v>
      </c>
      <c r="C92" s="52" t="s">
        <v>69</v>
      </c>
      <c r="D92" s="53" t="s">
        <v>75</v>
      </c>
      <c r="E92" s="54" t="s">
        <v>17</v>
      </c>
      <c r="F92" s="55" t="s">
        <v>201</v>
      </c>
      <c r="G92" s="56">
        <v>0.73721815903698196</v>
      </c>
      <c r="H92" s="82">
        <f>VLOOKUP($F92,Permutations!$F$3:$I$437,4,0)</f>
        <v>0.73721815903698196</v>
      </c>
      <c r="I92" s="55" t="s">
        <v>112</v>
      </c>
      <c r="J92" s="56">
        <v>3.9131732571326308E-2</v>
      </c>
      <c r="K92" s="55" t="s">
        <v>116</v>
      </c>
      <c r="L92" s="57">
        <v>0.29702648239924667</v>
      </c>
      <c r="M92" s="55" t="s">
        <v>116</v>
      </c>
      <c r="N92" s="55">
        <v>10</v>
      </c>
    </row>
    <row r="93" spans="1:14" ht="30">
      <c r="A93" s="51" t="s">
        <v>26</v>
      </c>
      <c r="B93" s="52" t="s">
        <v>76</v>
      </c>
      <c r="C93" s="52" t="s">
        <v>72</v>
      </c>
      <c r="D93" s="53" t="s">
        <v>77</v>
      </c>
      <c r="E93" s="54" t="s">
        <v>78</v>
      </c>
      <c r="F93" s="55" t="s">
        <v>202</v>
      </c>
      <c r="G93" s="56">
        <v>0.24681636489161102</v>
      </c>
      <c r="H93" s="82">
        <f>VLOOKUP($F93,Permutations!$F$3:$I$437,4,0)</f>
        <v>0.24681636489161102</v>
      </c>
      <c r="I93" s="55" t="s">
        <v>112</v>
      </c>
      <c r="J93" s="56">
        <v>0.31</v>
      </c>
      <c r="K93" s="55" t="s">
        <v>6</v>
      </c>
      <c r="L93" s="57">
        <v>0.12074307862679956</v>
      </c>
      <c r="M93" s="55" t="s">
        <v>6</v>
      </c>
      <c r="N93" s="143">
        <v>10.5</v>
      </c>
    </row>
    <row r="94" spans="1:14">
      <c r="A94" s="51" t="s">
        <v>26</v>
      </c>
      <c r="B94" s="52" t="s">
        <v>76</v>
      </c>
      <c r="C94" s="52" t="s">
        <v>79</v>
      </c>
      <c r="D94" s="53" t="s">
        <v>80</v>
      </c>
      <c r="E94" s="61" t="s">
        <v>81</v>
      </c>
      <c r="F94" s="55" t="s">
        <v>203</v>
      </c>
      <c r="G94" s="56">
        <v>0.33732378351202302</v>
      </c>
      <c r="H94" s="82">
        <f>VLOOKUP($F94,Permutations!$F$3:$I$437,4,0)</f>
        <v>5.9626309911084259E-2</v>
      </c>
      <c r="I94" s="55" t="s">
        <v>112</v>
      </c>
      <c r="J94" s="56">
        <v>2.2834365348713255E-2</v>
      </c>
      <c r="K94" s="55" t="s">
        <v>107</v>
      </c>
      <c r="L94" s="57">
        <v>0.89743076601721827</v>
      </c>
      <c r="M94" s="55" t="s">
        <v>107</v>
      </c>
      <c r="N94" s="55">
        <v>15</v>
      </c>
    </row>
    <row r="95" spans="1:14">
      <c r="A95" s="51" t="s">
        <v>26</v>
      </c>
      <c r="B95" s="52" t="s">
        <v>76</v>
      </c>
      <c r="C95" s="52" t="s">
        <v>79</v>
      </c>
      <c r="D95" s="53" t="s">
        <v>82</v>
      </c>
      <c r="E95" s="54" t="s">
        <v>83</v>
      </c>
      <c r="F95" s="55" t="s">
        <v>204</v>
      </c>
      <c r="G95" s="56">
        <v>0.42622950819672129</v>
      </c>
      <c r="H95" s="82">
        <f>VLOOKUP($F95,Permutations!$F$3:$I$437,4,0)</f>
        <v>5.9626309911084259E-2</v>
      </c>
      <c r="I95" s="55" t="s">
        <v>107</v>
      </c>
      <c r="J95" s="56">
        <v>0.29430935700507077</v>
      </c>
      <c r="K95" s="55" t="s">
        <v>107</v>
      </c>
      <c r="L95" s="57">
        <v>1.7306394469387838</v>
      </c>
      <c r="M95" s="55" t="s">
        <v>107</v>
      </c>
      <c r="N95" s="55">
        <v>2</v>
      </c>
    </row>
    <row r="96" spans="1:14">
      <c r="A96" s="51" t="s">
        <v>26</v>
      </c>
      <c r="B96" s="52" t="s">
        <v>76</v>
      </c>
      <c r="C96" s="52" t="s">
        <v>85</v>
      </c>
      <c r="D96" s="53" t="s">
        <v>86</v>
      </c>
      <c r="E96" s="54" t="s">
        <v>87</v>
      </c>
      <c r="F96" s="55" t="s">
        <v>205</v>
      </c>
      <c r="G96" s="56">
        <v>0.27363272978322201</v>
      </c>
      <c r="H96" s="82">
        <f>VLOOKUP($F96,Permutations!$F$3:$I$437,4,0)</f>
        <v>0.2023190262931194</v>
      </c>
      <c r="I96" s="55" t="s">
        <v>112</v>
      </c>
      <c r="J96" s="56">
        <v>0.12</v>
      </c>
      <c r="K96" s="55" t="s">
        <v>107</v>
      </c>
      <c r="L96" s="57">
        <v>2.3178294573643413E-2</v>
      </c>
      <c r="M96" s="55" t="s">
        <v>107</v>
      </c>
      <c r="N96" s="143">
        <f>16/3</f>
        <v>5.333333333333333</v>
      </c>
    </row>
    <row r="97" spans="1:14">
      <c r="A97" s="51" t="s">
        <v>26</v>
      </c>
      <c r="B97" s="51" t="s">
        <v>76</v>
      </c>
      <c r="C97" s="51" t="s">
        <v>89</v>
      </c>
      <c r="D97" s="53" t="s">
        <v>90</v>
      </c>
      <c r="E97" s="54" t="s">
        <v>91</v>
      </c>
      <c r="F97" s="55" t="s">
        <v>206</v>
      </c>
      <c r="G97" s="56">
        <v>0.44</v>
      </c>
      <c r="H97" s="82">
        <f>VLOOKUP($F97,Permutations!$F$3:$I$437,4,0)</f>
        <v>0.10672151854942954</v>
      </c>
      <c r="I97" s="55" t="s">
        <v>112</v>
      </c>
      <c r="J97" s="56">
        <v>0.2365062085255753</v>
      </c>
      <c r="K97" s="55" t="s">
        <v>116</v>
      </c>
      <c r="L97" s="57">
        <v>0.20969349756417976</v>
      </c>
      <c r="M97" s="55" t="s">
        <v>116</v>
      </c>
      <c r="N97" s="143">
        <f>14/3</f>
        <v>4.666666666666667</v>
      </c>
    </row>
    <row r="98" spans="1:14">
      <c r="A98" s="51" t="s">
        <v>26</v>
      </c>
      <c r="B98" s="51" t="s">
        <v>76</v>
      </c>
      <c r="C98" s="51" t="s">
        <v>89</v>
      </c>
      <c r="D98" s="60" t="s">
        <v>92</v>
      </c>
      <c r="E98" s="61" t="s">
        <v>93</v>
      </c>
      <c r="F98" s="55" t="s">
        <v>207</v>
      </c>
      <c r="G98" s="56">
        <v>0.35156660007979301</v>
      </c>
      <c r="H98" s="82">
        <f>VLOOKUP($F98,Permutations!$F$3:$I$437,4,0)</f>
        <v>0.10672151854942954</v>
      </c>
      <c r="I98" s="55" t="s">
        <v>112</v>
      </c>
      <c r="J98" s="56">
        <v>5.859158721675712E-3</v>
      </c>
      <c r="K98" s="55" t="s">
        <v>107</v>
      </c>
      <c r="L98" s="57">
        <v>0.44366387462847878</v>
      </c>
      <c r="M98" s="55" t="s">
        <v>107</v>
      </c>
      <c r="N98" s="55">
        <v>15</v>
      </c>
    </row>
    <row r="99" spans="1:14" ht="30">
      <c r="A99" s="51" t="s">
        <v>26</v>
      </c>
      <c r="B99" s="51" t="s">
        <v>76</v>
      </c>
      <c r="C99" s="51" t="s">
        <v>89</v>
      </c>
      <c r="D99" s="60" t="s">
        <v>94</v>
      </c>
      <c r="E99" s="61" t="s">
        <v>17</v>
      </c>
      <c r="F99" s="55" t="s">
        <v>208</v>
      </c>
      <c r="G99" s="56">
        <v>0.21</v>
      </c>
      <c r="H99" s="82">
        <f>VLOOKUP($F99,Permutations!$F$3:$I$437,4,0)</f>
        <v>0.21</v>
      </c>
      <c r="I99" s="55" t="s">
        <v>6</v>
      </c>
      <c r="J99" s="56">
        <v>2.4081063080246417E-2</v>
      </c>
      <c r="K99" s="55" t="s">
        <v>116</v>
      </c>
      <c r="L99" s="57">
        <v>0.18382511472311741</v>
      </c>
      <c r="M99" s="55" t="s">
        <v>116</v>
      </c>
      <c r="N99" s="55">
        <v>10</v>
      </c>
    </row>
    <row r="100" spans="1:14" ht="30">
      <c r="A100" s="7" t="s">
        <v>30</v>
      </c>
      <c r="B100" s="7" t="s">
        <v>10</v>
      </c>
      <c r="C100" s="8" t="s">
        <v>11</v>
      </c>
      <c r="D100" s="9" t="s">
        <v>12</v>
      </c>
      <c r="E100" s="10" t="s">
        <v>13</v>
      </c>
      <c r="F100" s="42" t="s">
        <v>209</v>
      </c>
      <c r="G100" s="43">
        <v>0.32758620689655171</v>
      </c>
      <c r="H100" s="82">
        <f>VLOOKUP($F100,Permutations!$F$3:$I$437,4,0)</f>
        <v>0.41642672619850069</v>
      </c>
      <c r="I100" s="42" t="s">
        <v>107</v>
      </c>
      <c r="J100" s="44">
        <v>0.16453766915410303</v>
      </c>
      <c r="K100" s="42" t="s">
        <v>107</v>
      </c>
      <c r="L100" s="45">
        <v>0.10052140048967978</v>
      </c>
      <c r="M100" s="42" t="s">
        <v>107</v>
      </c>
      <c r="N100" s="42">
        <v>15</v>
      </c>
    </row>
    <row r="101" spans="1:14" ht="30">
      <c r="A101" s="7" t="s">
        <v>30</v>
      </c>
      <c r="B101" s="11" t="s">
        <v>10</v>
      </c>
      <c r="C101" s="12" t="s">
        <v>15</v>
      </c>
      <c r="D101" s="13" t="s">
        <v>16</v>
      </c>
      <c r="E101" s="14" t="s">
        <v>17</v>
      </c>
      <c r="F101" s="42" t="s">
        <v>210</v>
      </c>
      <c r="G101" s="43">
        <v>0.13793103448275862</v>
      </c>
      <c r="H101" s="82">
        <f>VLOOKUP($F101,Permutations!$F$3:$I$437,4,0)</f>
        <v>0.41642672619850069</v>
      </c>
      <c r="I101" s="42" t="s">
        <v>107</v>
      </c>
      <c r="J101" s="44">
        <v>0.339737780458639</v>
      </c>
      <c r="K101" s="42" t="s">
        <v>107</v>
      </c>
      <c r="L101" s="45">
        <v>0.15737804371312225</v>
      </c>
      <c r="M101" s="42" t="s">
        <v>107</v>
      </c>
      <c r="N101" s="42">
        <v>18</v>
      </c>
    </row>
    <row r="102" spans="1:14" ht="30">
      <c r="A102" s="7" t="s">
        <v>30</v>
      </c>
      <c r="B102" s="8" t="s">
        <v>10</v>
      </c>
      <c r="C102" s="15" t="s">
        <v>19</v>
      </c>
      <c r="D102" s="16" t="s">
        <v>20</v>
      </c>
      <c r="E102" s="17" t="s">
        <v>21</v>
      </c>
      <c r="F102" s="42" t="s">
        <v>211</v>
      </c>
      <c r="G102" s="43">
        <v>1.7241379310344827E-2</v>
      </c>
      <c r="H102" s="82">
        <f>VLOOKUP($F102,Permutations!$F$3:$I$437,4,0)</f>
        <v>0.41642672619850069</v>
      </c>
      <c r="I102" s="42" t="s">
        <v>107</v>
      </c>
      <c r="J102" s="44">
        <v>2.9921032285805241E-2</v>
      </c>
      <c r="K102" s="42" t="s">
        <v>107</v>
      </c>
      <c r="L102" s="45">
        <v>2.4321754704048466</v>
      </c>
      <c r="M102" s="42" t="s">
        <v>107</v>
      </c>
      <c r="N102" s="42">
        <v>10</v>
      </c>
    </row>
    <row r="103" spans="1:14" ht="30">
      <c r="A103" s="7" t="s">
        <v>30</v>
      </c>
      <c r="B103" s="15" t="s">
        <v>10</v>
      </c>
      <c r="C103" s="15" t="s">
        <v>23</v>
      </c>
      <c r="D103" s="13" t="s">
        <v>24</v>
      </c>
      <c r="E103" s="14" t="s">
        <v>25</v>
      </c>
      <c r="F103" s="42" t="s">
        <v>212</v>
      </c>
      <c r="G103" s="44">
        <v>0.334194690272265</v>
      </c>
      <c r="H103" s="82">
        <f>VLOOKUP($F103,Permutations!$F$3:$I$437,4,0)</f>
        <v>0.41642672619850069</v>
      </c>
      <c r="I103" s="42" t="s">
        <v>112</v>
      </c>
      <c r="J103" s="44">
        <v>0.47674194719916629</v>
      </c>
      <c r="K103" s="42" t="s">
        <v>107</v>
      </c>
      <c r="L103" s="45">
        <v>7.4465455245651083E-2</v>
      </c>
      <c r="M103" s="42" t="s">
        <v>107</v>
      </c>
      <c r="N103" s="42">
        <v>15</v>
      </c>
    </row>
    <row r="104" spans="1:14">
      <c r="A104" s="7" t="s">
        <v>30</v>
      </c>
      <c r="B104" s="8" t="s">
        <v>27</v>
      </c>
      <c r="C104" s="8" t="s">
        <v>15</v>
      </c>
      <c r="D104" s="13" t="s">
        <v>28</v>
      </c>
      <c r="E104" s="13" t="s">
        <v>29</v>
      </c>
      <c r="F104" s="42" t="s">
        <v>213</v>
      </c>
      <c r="G104" s="43">
        <v>0.2</v>
      </c>
      <c r="H104" s="82">
        <f>VLOOKUP($F104,Permutations!$F$3:$I$437,4,0)</f>
        <v>0.81565068041617239</v>
      </c>
      <c r="I104" s="47" t="s">
        <v>160</v>
      </c>
      <c r="J104" s="43">
        <v>0.4840776385483429</v>
      </c>
      <c r="K104" s="47" t="s">
        <v>109</v>
      </c>
      <c r="L104" s="48">
        <v>0.21585935505997855</v>
      </c>
      <c r="M104" s="47" t="s">
        <v>109</v>
      </c>
      <c r="N104" s="49">
        <v>13.666666666666666</v>
      </c>
    </row>
    <row r="105" spans="1:14">
      <c r="A105" s="7" t="s">
        <v>30</v>
      </c>
      <c r="B105" s="15" t="s">
        <v>27</v>
      </c>
      <c r="C105" s="8" t="s">
        <v>15</v>
      </c>
      <c r="D105" s="13" t="s">
        <v>31</v>
      </c>
      <c r="E105" s="13" t="s">
        <v>32</v>
      </c>
      <c r="F105" s="42" t="s">
        <v>214</v>
      </c>
      <c r="G105" s="43">
        <v>0.25</v>
      </c>
      <c r="H105" s="82">
        <f>VLOOKUP($F105,Permutations!$F$3:$I$437,4,0)</f>
        <v>0.81565068041617239</v>
      </c>
      <c r="I105" s="47" t="s">
        <v>160</v>
      </c>
      <c r="J105" s="43">
        <v>0.38992356359291769</v>
      </c>
      <c r="K105" s="47" t="s">
        <v>109</v>
      </c>
      <c r="L105" s="48">
        <v>0.39837300265191611</v>
      </c>
      <c r="M105" s="47" t="s">
        <v>109</v>
      </c>
      <c r="N105" s="49">
        <v>14.466666666666667</v>
      </c>
    </row>
    <row r="106" spans="1:14">
      <c r="A106" s="7" t="s">
        <v>30</v>
      </c>
      <c r="B106" s="15" t="s">
        <v>27</v>
      </c>
      <c r="C106" s="8" t="s">
        <v>15</v>
      </c>
      <c r="D106" s="13" t="s">
        <v>34</v>
      </c>
      <c r="E106" s="13" t="s">
        <v>35</v>
      </c>
      <c r="F106" s="42" t="s">
        <v>215</v>
      </c>
      <c r="G106" s="43">
        <v>0.15288835551611149</v>
      </c>
      <c r="H106" s="82">
        <f>VLOOKUP($F106,Permutations!$F$3:$I$437,4,0)</f>
        <v>0.15288835551611149</v>
      </c>
      <c r="I106" s="47" t="s">
        <v>160</v>
      </c>
      <c r="J106" s="43">
        <v>0.78740740740740733</v>
      </c>
      <c r="K106" s="47" t="s">
        <v>109</v>
      </c>
      <c r="L106" s="48">
        <v>0.11439796552351546</v>
      </c>
      <c r="M106" s="47" t="s">
        <v>109</v>
      </c>
      <c r="N106" s="49">
        <v>13.600000000000001</v>
      </c>
    </row>
    <row r="107" spans="1:14" ht="45">
      <c r="A107" s="7" t="s">
        <v>30</v>
      </c>
      <c r="B107" s="15" t="s">
        <v>27</v>
      </c>
      <c r="C107" s="15" t="s">
        <v>23</v>
      </c>
      <c r="D107" s="13" t="s">
        <v>37</v>
      </c>
      <c r="E107" s="14" t="s">
        <v>38</v>
      </c>
      <c r="F107" s="42" t="s">
        <v>216</v>
      </c>
      <c r="G107" s="44">
        <v>0.3</v>
      </c>
      <c r="H107" s="82">
        <f>VLOOKUP($F107,Permutations!$F$3:$I$437,4,0)</f>
        <v>0.3</v>
      </c>
      <c r="I107" s="42" t="s">
        <v>6</v>
      </c>
      <c r="J107" s="44">
        <v>0.15860351044959983</v>
      </c>
      <c r="K107" s="42" t="s">
        <v>116</v>
      </c>
      <c r="L107" s="45">
        <v>0.21440786419422647</v>
      </c>
      <c r="M107" s="42" t="s">
        <v>116</v>
      </c>
      <c r="N107" s="42">
        <v>10</v>
      </c>
    </row>
    <row r="108" spans="1:14">
      <c r="A108" s="7" t="s">
        <v>30</v>
      </c>
      <c r="B108" s="27" t="s">
        <v>40</v>
      </c>
      <c r="C108" s="27" t="s">
        <v>41</v>
      </c>
      <c r="D108" s="9" t="s">
        <v>42</v>
      </c>
      <c r="E108" s="10" t="s">
        <v>43</v>
      </c>
      <c r="F108" s="42" t="s">
        <v>217</v>
      </c>
      <c r="G108" s="44">
        <v>0.25943110282117043</v>
      </c>
      <c r="H108" s="82">
        <f>VLOOKUP($F108,Permutations!$F$3:$I$437,4,0)</f>
        <v>0.25943110282117043</v>
      </c>
      <c r="I108" s="42" t="s">
        <v>6</v>
      </c>
      <c r="J108" s="44">
        <v>0.11858263832757607</v>
      </c>
      <c r="K108" s="42" t="s">
        <v>116</v>
      </c>
      <c r="L108" s="45">
        <v>5.4377299550784575E-2</v>
      </c>
      <c r="M108" s="42" t="s">
        <v>116</v>
      </c>
      <c r="N108" s="42">
        <v>10</v>
      </c>
    </row>
    <row r="109" spans="1:14" ht="30">
      <c r="A109" s="7" t="s">
        <v>30</v>
      </c>
      <c r="B109" s="27" t="s">
        <v>40</v>
      </c>
      <c r="C109" s="27" t="s">
        <v>41</v>
      </c>
      <c r="D109" s="9" t="s">
        <v>45</v>
      </c>
      <c r="E109" s="10" t="s">
        <v>46</v>
      </c>
      <c r="F109" s="42" t="s">
        <v>218</v>
      </c>
      <c r="G109" s="43">
        <v>6.8965517241379309E-2</v>
      </c>
      <c r="H109" s="82">
        <f>VLOOKUP($F109,Permutations!$F$3:$I$437,4,0)</f>
        <v>0.75114244016839593</v>
      </c>
      <c r="I109" s="42" t="s">
        <v>107</v>
      </c>
      <c r="J109" s="44">
        <v>0.10101629044444009</v>
      </c>
      <c r="K109" s="42" t="s">
        <v>107</v>
      </c>
      <c r="L109" s="45">
        <v>2.2003242497131165E-2</v>
      </c>
      <c r="M109" s="42" t="s">
        <v>107</v>
      </c>
      <c r="N109" s="47">
        <v>12.5</v>
      </c>
    </row>
    <row r="110" spans="1:14" ht="30">
      <c r="A110" s="7" t="s">
        <v>30</v>
      </c>
      <c r="B110" s="27" t="s">
        <v>40</v>
      </c>
      <c r="C110" s="27" t="s">
        <v>41</v>
      </c>
      <c r="D110" s="9" t="s">
        <v>48</v>
      </c>
      <c r="E110" s="10" t="s">
        <v>17</v>
      </c>
      <c r="F110" s="42" t="s">
        <v>219</v>
      </c>
      <c r="G110" s="44">
        <v>0.4610796532950745</v>
      </c>
      <c r="H110" s="82">
        <f>VLOOKUP($F110,Permutations!$F$3:$I$437,4,0)</f>
        <v>0.75114244016839593</v>
      </c>
      <c r="I110" s="42" t="s">
        <v>112</v>
      </c>
      <c r="J110" s="44">
        <v>9.6405775022346665E-2</v>
      </c>
      <c r="K110" s="42" t="s">
        <v>107</v>
      </c>
      <c r="L110" s="45">
        <v>5.4757471690232255E-2</v>
      </c>
      <c r="M110" s="42" t="s">
        <v>107</v>
      </c>
      <c r="N110" s="42">
        <v>12.5</v>
      </c>
    </row>
    <row r="111" spans="1:14" ht="30">
      <c r="A111" s="7" t="s">
        <v>30</v>
      </c>
      <c r="B111" s="27" t="s">
        <v>40</v>
      </c>
      <c r="C111" s="27" t="s">
        <v>15</v>
      </c>
      <c r="D111" s="16" t="s">
        <v>50</v>
      </c>
      <c r="E111" s="10" t="s">
        <v>17</v>
      </c>
      <c r="F111" s="42" t="s">
        <v>220</v>
      </c>
      <c r="G111" s="44">
        <v>0.13417517021572234</v>
      </c>
      <c r="H111" s="82">
        <f>VLOOKUP($F111,Permutations!$F$3:$I$437,4,0)</f>
        <v>0.13417517021572234</v>
      </c>
      <c r="I111" s="42" t="s">
        <v>6</v>
      </c>
      <c r="J111" s="44">
        <v>1.157015918847638E-2</v>
      </c>
      <c r="K111" s="42" t="s">
        <v>116</v>
      </c>
      <c r="L111" s="45">
        <v>0.25026055995594748</v>
      </c>
      <c r="M111" s="42" t="s">
        <v>116</v>
      </c>
      <c r="N111" s="42">
        <v>10</v>
      </c>
    </row>
    <row r="112" spans="1:14">
      <c r="A112" s="7" t="s">
        <v>30</v>
      </c>
      <c r="B112" s="27" t="s">
        <v>40</v>
      </c>
      <c r="C112" s="27" t="s">
        <v>23</v>
      </c>
      <c r="D112" s="16" t="s">
        <v>52</v>
      </c>
      <c r="E112" s="17" t="s">
        <v>53</v>
      </c>
      <c r="F112" s="42" t="s">
        <v>221</v>
      </c>
      <c r="G112" s="44">
        <v>0.33710846470459999</v>
      </c>
      <c r="H112" s="82">
        <f>VLOOKUP($F112,Permutations!$F$3:$I$437,4,0)</f>
        <v>0.33710846470459999</v>
      </c>
      <c r="I112" s="42" t="s">
        <v>112</v>
      </c>
      <c r="J112" s="44">
        <v>1.7924559675950556E-2</v>
      </c>
      <c r="K112" s="42" t="s">
        <v>107</v>
      </c>
      <c r="L112" s="46">
        <v>6.3804187305185556E-2</v>
      </c>
      <c r="M112" s="42" t="s">
        <v>107</v>
      </c>
      <c r="N112" s="42">
        <v>15</v>
      </c>
    </row>
    <row r="113" spans="1:14">
      <c r="A113" s="7" t="s">
        <v>30</v>
      </c>
      <c r="B113" s="27" t="s">
        <v>40</v>
      </c>
      <c r="C113" s="27" t="s">
        <v>57</v>
      </c>
      <c r="D113" s="9" t="s">
        <v>60</v>
      </c>
      <c r="E113" s="10" t="s">
        <v>59</v>
      </c>
      <c r="F113" s="42" t="s">
        <v>222</v>
      </c>
      <c r="G113" s="43">
        <v>0.13793103448275862</v>
      </c>
      <c r="H113" s="82">
        <f>VLOOKUP($F113,Permutations!$F$3:$I$437,4,0)</f>
        <v>0.75114244016839593</v>
      </c>
      <c r="I113" s="42" t="s">
        <v>107</v>
      </c>
      <c r="J113" s="44">
        <v>1.7642220645670142E-2</v>
      </c>
      <c r="K113" s="42" t="s">
        <v>107</v>
      </c>
      <c r="L113" s="45">
        <v>0.14739634262849693</v>
      </c>
      <c r="M113" s="42" t="s">
        <v>107</v>
      </c>
      <c r="N113" s="47">
        <v>10</v>
      </c>
    </row>
    <row r="114" spans="1:14">
      <c r="A114" s="7" t="s">
        <v>30</v>
      </c>
      <c r="B114" s="27" t="s">
        <v>40</v>
      </c>
      <c r="C114" s="27" t="s">
        <v>61</v>
      </c>
      <c r="D114" s="28" t="s">
        <v>62</v>
      </c>
      <c r="E114" s="29" t="s">
        <v>63</v>
      </c>
      <c r="F114" s="42" t="s">
        <v>223</v>
      </c>
      <c r="G114" s="44">
        <v>0.34365527037391402</v>
      </c>
      <c r="H114" s="82">
        <f>VLOOKUP($F114,Permutations!$F$3:$I$437,4,0)</f>
        <v>0.34365527037391402</v>
      </c>
      <c r="I114" s="42" t="s">
        <v>112</v>
      </c>
      <c r="J114" s="44">
        <v>0.15879970572184263</v>
      </c>
      <c r="K114" s="42" t="s">
        <v>107</v>
      </c>
      <c r="L114" s="46">
        <v>2.4602487486578971E-2</v>
      </c>
      <c r="M114" s="42" t="s">
        <v>107</v>
      </c>
      <c r="N114" s="42">
        <v>15</v>
      </c>
    </row>
    <row r="115" spans="1:14">
      <c r="A115" s="7" t="s">
        <v>30</v>
      </c>
      <c r="B115" s="27" t="s">
        <v>40</v>
      </c>
      <c r="C115" s="27" t="s">
        <v>61</v>
      </c>
      <c r="D115" s="9" t="s">
        <v>65</v>
      </c>
      <c r="E115" s="10" t="s">
        <v>66</v>
      </c>
      <c r="F115" s="42" t="s">
        <v>224</v>
      </c>
      <c r="G115" s="43">
        <v>3.4482758620689655E-2</v>
      </c>
      <c r="H115" s="82">
        <f>VLOOKUP($F115,Permutations!$F$3:$I$437,4,0)</f>
        <v>0.75114244016839593</v>
      </c>
      <c r="I115" s="42" t="s">
        <v>107</v>
      </c>
      <c r="J115" s="64">
        <v>0.15164259227786211</v>
      </c>
      <c r="K115" s="42" t="s">
        <v>107</v>
      </c>
      <c r="L115" s="45">
        <v>8.0413583024902424E-2</v>
      </c>
      <c r="M115" s="42" t="s">
        <v>107</v>
      </c>
      <c r="N115" s="42">
        <v>10</v>
      </c>
    </row>
    <row r="116" spans="1:14" ht="30">
      <c r="A116" s="7" t="s">
        <v>30</v>
      </c>
      <c r="B116" s="27" t="s">
        <v>40</v>
      </c>
      <c r="C116" s="27" t="s">
        <v>61</v>
      </c>
      <c r="D116" s="9" t="s">
        <v>68</v>
      </c>
      <c r="E116" s="10" t="s">
        <v>17</v>
      </c>
      <c r="F116" s="42" t="s">
        <v>225</v>
      </c>
      <c r="G116" s="44">
        <v>0.76367837860869903</v>
      </c>
      <c r="H116" s="82">
        <f>VLOOKUP($F116,Permutations!$F$3:$I$437,4,0)</f>
        <v>0.76367837860869903</v>
      </c>
      <c r="I116" s="42" t="s">
        <v>112</v>
      </c>
      <c r="J116" s="44">
        <v>1.8973905413656978E-3</v>
      </c>
      <c r="K116" s="42" t="s">
        <v>107</v>
      </c>
      <c r="L116" s="46">
        <v>0.19064233315441045</v>
      </c>
      <c r="M116" s="42" t="s">
        <v>107</v>
      </c>
      <c r="N116" s="42">
        <v>15</v>
      </c>
    </row>
    <row r="117" spans="1:14">
      <c r="A117" s="7" t="s">
        <v>30</v>
      </c>
      <c r="B117" s="27" t="s">
        <v>40</v>
      </c>
      <c r="C117" s="27" t="s">
        <v>69</v>
      </c>
      <c r="D117" s="9" t="s">
        <v>70</v>
      </c>
      <c r="E117" s="17" t="s">
        <v>71</v>
      </c>
      <c r="F117" s="42" t="s">
        <v>226</v>
      </c>
      <c r="G117" s="44">
        <v>0.33989472325290998</v>
      </c>
      <c r="H117" s="82">
        <f>VLOOKUP($F117,Permutations!$F$3:$I$437,4,0)</f>
        <v>0.33989472325290998</v>
      </c>
      <c r="I117" s="42" t="s">
        <v>112</v>
      </c>
      <c r="J117" s="44">
        <v>1.7924559675950556E-2</v>
      </c>
      <c r="K117" s="42" t="s">
        <v>107</v>
      </c>
      <c r="L117" s="46">
        <v>6.3804187305185556E-2</v>
      </c>
      <c r="M117" s="42" t="s">
        <v>107</v>
      </c>
      <c r="N117" s="42">
        <v>15</v>
      </c>
    </row>
    <row r="118" spans="1:14">
      <c r="A118" s="7" t="s">
        <v>30</v>
      </c>
      <c r="B118" s="27" t="s">
        <v>40</v>
      </c>
      <c r="C118" s="27" t="s">
        <v>69</v>
      </c>
      <c r="D118" s="9" t="s">
        <v>73</v>
      </c>
      <c r="E118" s="10" t="s">
        <v>74</v>
      </c>
      <c r="F118" s="42" t="s">
        <v>227</v>
      </c>
      <c r="G118" s="44">
        <v>0.31008057076080942</v>
      </c>
      <c r="H118" s="82">
        <f>VLOOKUP($F118,Permutations!$F$3:$I$437,4,0)</f>
        <v>0.31008057076080942</v>
      </c>
      <c r="I118" s="42" t="s">
        <v>6</v>
      </c>
      <c r="J118" s="44">
        <v>5.1668607000396875E-2</v>
      </c>
      <c r="K118" s="42" t="s">
        <v>116</v>
      </c>
      <c r="L118" s="45">
        <v>9.5686121684910828E-3</v>
      </c>
      <c r="M118" s="42" t="s">
        <v>116</v>
      </c>
      <c r="N118" s="42">
        <v>10</v>
      </c>
    </row>
    <row r="119" spans="1:14" ht="30">
      <c r="A119" s="7" t="s">
        <v>30</v>
      </c>
      <c r="B119" s="27" t="s">
        <v>40</v>
      </c>
      <c r="C119" s="27" t="s">
        <v>69</v>
      </c>
      <c r="D119" s="9" t="s">
        <v>75</v>
      </c>
      <c r="E119" s="10" t="s">
        <v>17</v>
      </c>
      <c r="F119" s="42" t="s">
        <v>228</v>
      </c>
      <c r="G119" s="44">
        <v>0.75532160722868902</v>
      </c>
      <c r="H119" s="82">
        <f>VLOOKUP($F119,Permutations!$F$3:$I$437,4,0)</f>
        <v>0.75532160722868902</v>
      </c>
      <c r="I119" s="42" t="s">
        <v>112</v>
      </c>
      <c r="J119" s="44">
        <v>1.8973905413656978E-3</v>
      </c>
      <c r="K119" s="42" t="s">
        <v>107</v>
      </c>
      <c r="L119" s="46">
        <v>0.19064233315441045</v>
      </c>
      <c r="M119" s="42" t="s">
        <v>107</v>
      </c>
      <c r="N119" s="42">
        <v>15</v>
      </c>
    </row>
    <row r="120" spans="1:14" ht="30">
      <c r="A120" s="7" t="s">
        <v>30</v>
      </c>
      <c r="B120" s="27" t="s">
        <v>76</v>
      </c>
      <c r="C120" s="27" t="s">
        <v>72</v>
      </c>
      <c r="D120" s="9" t="s">
        <v>77</v>
      </c>
      <c r="E120" s="10" t="s">
        <v>78</v>
      </c>
      <c r="F120" s="42" t="s">
        <v>229</v>
      </c>
      <c r="G120" s="44">
        <v>0.22000000000000003</v>
      </c>
      <c r="H120" s="82">
        <f>VLOOKUP($F120,Permutations!$F$3:$I$437,4,0)</f>
        <v>0.22000000000000003</v>
      </c>
      <c r="I120" s="42" t="s">
        <v>112</v>
      </c>
      <c r="J120" s="44">
        <v>0.5</v>
      </c>
      <c r="K120" s="42" t="s">
        <v>6</v>
      </c>
      <c r="L120" s="46">
        <v>0.21830786267995569</v>
      </c>
      <c r="M120" s="42" t="s">
        <v>6</v>
      </c>
      <c r="N120" s="143">
        <v>10.5</v>
      </c>
    </row>
    <row r="121" spans="1:14">
      <c r="A121" s="7" t="s">
        <v>30</v>
      </c>
      <c r="B121" s="27" t="s">
        <v>76</v>
      </c>
      <c r="C121" s="27" t="s">
        <v>79</v>
      </c>
      <c r="D121" s="9" t="s">
        <v>80</v>
      </c>
      <c r="E121" s="17" t="s">
        <v>81</v>
      </c>
      <c r="F121" s="42" t="s">
        <v>230</v>
      </c>
      <c r="G121" s="44">
        <v>0.36231814202039397</v>
      </c>
      <c r="H121" s="82">
        <f>VLOOKUP($F121,Permutations!$F$3:$I$437,4,0)</f>
        <v>0.12321696054476138</v>
      </c>
      <c r="I121" s="42" t="s">
        <v>112</v>
      </c>
      <c r="J121" s="44">
        <v>0.12072920112131451</v>
      </c>
      <c r="K121" s="42" t="s">
        <v>107</v>
      </c>
      <c r="L121" s="45">
        <v>0.95106350093331271</v>
      </c>
      <c r="M121" s="42" t="s">
        <v>107</v>
      </c>
      <c r="N121" s="42">
        <v>15</v>
      </c>
    </row>
    <row r="122" spans="1:14">
      <c r="A122" s="7" t="s">
        <v>30</v>
      </c>
      <c r="B122" s="27" t="s">
        <v>76</v>
      </c>
      <c r="C122" s="27" t="s">
        <v>79</v>
      </c>
      <c r="D122" s="35" t="s">
        <v>82</v>
      </c>
      <c r="E122" s="10" t="s">
        <v>83</v>
      </c>
      <c r="F122" s="42" t="s">
        <v>231</v>
      </c>
      <c r="G122" s="44">
        <v>0.69779790315038803</v>
      </c>
      <c r="H122" s="82">
        <f>VLOOKUP($F122,Permutations!$F$3:$I$437,4,0)</f>
        <v>0.12321696054476138</v>
      </c>
      <c r="I122" s="42" t="s">
        <v>112</v>
      </c>
      <c r="J122" s="44">
        <v>0.17630865524171113</v>
      </c>
      <c r="K122" s="42" t="s">
        <v>107</v>
      </c>
      <c r="L122" s="45">
        <v>0.2628209080100401</v>
      </c>
      <c r="M122" s="42" t="s">
        <v>107</v>
      </c>
      <c r="N122" s="42">
        <v>2</v>
      </c>
    </row>
    <row r="123" spans="1:14" ht="30">
      <c r="A123" s="7" t="s">
        <v>30</v>
      </c>
      <c r="B123" s="27" t="s">
        <v>76</v>
      </c>
      <c r="C123" s="27" t="s">
        <v>79</v>
      </c>
      <c r="D123" s="9" t="s">
        <v>84</v>
      </c>
      <c r="E123" s="10" t="s">
        <v>17</v>
      </c>
      <c r="F123" s="42" t="s">
        <v>232</v>
      </c>
      <c r="G123" s="44">
        <v>0.1</v>
      </c>
      <c r="H123" s="82">
        <f>VLOOKUP($F123,Permutations!$F$3:$I$437,4,0)</f>
        <v>0.1</v>
      </c>
      <c r="I123" s="42" t="s">
        <v>6</v>
      </c>
      <c r="J123" s="44">
        <v>0.45</v>
      </c>
      <c r="K123" s="42" t="s">
        <v>6</v>
      </c>
      <c r="L123" s="46">
        <v>0.10224535512892989</v>
      </c>
      <c r="M123" s="42" t="s">
        <v>6</v>
      </c>
      <c r="N123" s="42">
        <v>10</v>
      </c>
    </row>
    <row r="124" spans="1:14">
      <c r="A124" s="7" t="s">
        <v>30</v>
      </c>
      <c r="B124" s="15" t="s">
        <v>76</v>
      </c>
      <c r="C124" s="15" t="s">
        <v>89</v>
      </c>
      <c r="D124" s="13" t="s">
        <v>92</v>
      </c>
      <c r="E124" s="17" t="s">
        <v>93</v>
      </c>
      <c r="F124" s="42" t="s">
        <v>233</v>
      </c>
      <c r="G124" s="44">
        <v>0.33750000000000002</v>
      </c>
      <c r="H124" s="82">
        <f>VLOOKUP($F124,Permutations!$F$3:$I$437,4,0)</f>
        <v>0.33750000000000002</v>
      </c>
      <c r="I124" s="42" t="s">
        <v>112</v>
      </c>
      <c r="J124" s="44">
        <v>0.06</v>
      </c>
      <c r="K124" s="42" t="s">
        <v>107</v>
      </c>
      <c r="L124" s="46">
        <v>0.88</v>
      </c>
      <c r="M124" s="42" t="s">
        <v>107</v>
      </c>
      <c r="N124" s="42">
        <v>15</v>
      </c>
    </row>
    <row r="125" spans="1:14" ht="30">
      <c r="A125" s="7" t="s">
        <v>30</v>
      </c>
      <c r="B125" s="15" t="s">
        <v>76</v>
      </c>
      <c r="C125" s="15" t="s">
        <v>89</v>
      </c>
      <c r="D125" s="13" t="s">
        <v>94</v>
      </c>
      <c r="E125" s="14" t="s">
        <v>17</v>
      </c>
      <c r="F125" s="42" t="s">
        <v>234</v>
      </c>
      <c r="G125" s="44">
        <v>0.21</v>
      </c>
      <c r="H125" s="82">
        <f>VLOOKUP($F125,Permutations!$F$3:$I$437,4,0)</f>
        <v>0.21</v>
      </c>
      <c r="I125" s="42" t="s">
        <v>6</v>
      </c>
      <c r="J125" s="44">
        <v>0.02</v>
      </c>
      <c r="K125" s="42" t="s">
        <v>6</v>
      </c>
      <c r="L125" s="46">
        <v>0.2369106846718787</v>
      </c>
      <c r="M125" s="42" t="s">
        <v>6</v>
      </c>
      <c r="N125" s="42">
        <v>20</v>
      </c>
    </row>
    <row r="126" spans="1:14" ht="30">
      <c r="A126" s="51" t="s">
        <v>33</v>
      </c>
      <c r="B126" s="58" t="s">
        <v>10</v>
      </c>
      <c r="C126" s="59" t="s">
        <v>15</v>
      </c>
      <c r="D126" s="60" t="s">
        <v>16</v>
      </c>
      <c r="E126" s="61" t="s">
        <v>17</v>
      </c>
      <c r="F126" s="55" t="s">
        <v>235</v>
      </c>
      <c r="G126" s="56">
        <v>0.12187500000000001</v>
      </c>
      <c r="H126" s="82">
        <f>VLOOKUP($F126,Permutations!$F$3:$I$437,4,0)</f>
        <v>8.6638627195555581E-2</v>
      </c>
      <c r="I126" s="55" t="s">
        <v>112</v>
      </c>
      <c r="J126" s="56">
        <v>0.12457361387017252</v>
      </c>
      <c r="K126" s="55" t="s">
        <v>109</v>
      </c>
      <c r="L126" s="57">
        <v>0.12450120829676717</v>
      </c>
      <c r="M126" s="55" t="s">
        <v>109</v>
      </c>
      <c r="N126" s="55">
        <v>18</v>
      </c>
    </row>
    <row r="127" spans="1:14" ht="30">
      <c r="A127" s="51" t="s">
        <v>33</v>
      </c>
      <c r="B127" s="51" t="s">
        <v>10</v>
      </c>
      <c r="C127" s="51" t="s">
        <v>23</v>
      </c>
      <c r="D127" s="60" t="s">
        <v>24</v>
      </c>
      <c r="E127" s="61" t="s">
        <v>25</v>
      </c>
      <c r="F127" s="55" t="s">
        <v>236</v>
      </c>
      <c r="G127" s="56">
        <v>0.11627906976744186</v>
      </c>
      <c r="H127" s="82">
        <f>VLOOKUP($F127,Permutations!$F$3:$I$437,4,0)</f>
        <v>0.88931390237275099</v>
      </c>
      <c r="I127" s="55" t="s">
        <v>107</v>
      </c>
      <c r="J127" s="56">
        <v>0.19638376230892671</v>
      </c>
      <c r="K127" s="55" t="s">
        <v>107</v>
      </c>
      <c r="L127" s="57">
        <v>5.8989942630203679E-3</v>
      </c>
      <c r="M127" s="55" t="s">
        <v>107</v>
      </c>
      <c r="N127" s="55">
        <v>15</v>
      </c>
    </row>
    <row r="128" spans="1:14">
      <c r="A128" s="51" t="s">
        <v>33</v>
      </c>
      <c r="B128" s="52" t="s">
        <v>27</v>
      </c>
      <c r="C128" s="52" t="s">
        <v>15</v>
      </c>
      <c r="D128" s="60" t="s">
        <v>28</v>
      </c>
      <c r="E128" s="60" t="s">
        <v>29</v>
      </c>
      <c r="F128" s="55" t="s">
        <v>237</v>
      </c>
      <c r="G128" s="56">
        <v>0.2</v>
      </c>
      <c r="H128" s="82">
        <f>VLOOKUP($F128,Permutations!$F$3:$I$437,4,0)</f>
        <v>0.2</v>
      </c>
      <c r="I128" s="55" t="s">
        <v>112</v>
      </c>
      <c r="J128" s="56">
        <v>0.4840776385483429</v>
      </c>
      <c r="K128" s="55" t="s">
        <v>109</v>
      </c>
      <c r="L128" s="62">
        <v>0.21585935505997855</v>
      </c>
      <c r="M128" s="55" t="s">
        <v>109</v>
      </c>
      <c r="N128" s="63">
        <v>13.666666666666666</v>
      </c>
    </row>
    <row r="129" spans="1:14">
      <c r="A129" s="51" t="s">
        <v>33</v>
      </c>
      <c r="B129" s="51" t="s">
        <v>27</v>
      </c>
      <c r="C129" s="52" t="s">
        <v>15</v>
      </c>
      <c r="D129" s="60" t="s">
        <v>31</v>
      </c>
      <c r="E129" s="60" t="s">
        <v>32</v>
      </c>
      <c r="F129" s="55" t="s">
        <v>238</v>
      </c>
      <c r="G129" s="56">
        <v>0.25</v>
      </c>
      <c r="H129" s="82">
        <f>VLOOKUP($F129,Permutations!$F$3:$I$437,4,0)</f>
        <v>0.66396091242776445</v>
      </c>
      <c r="I129" s="55" t="s">
        <v>112</v>
      </c>
      <c r="J129" s="56">
        <v>0.38992356359291769</v>
      </c>
      <c r="K129" s="55" t="s">
        <v>109</v>
      </c>
      <c r="L129" s="62">
        <v>0.39837300265191611</v>
      </c>
      <c r="M129" s="55" t="s">
        <v>109</v>
      </c>
      <c r="N129" s="63">
        <v>14.466666666666667</v>
      </c>
    </row>
    <row r="130" spans="1:14">
      <c r="A130" s="51" t="s">
        <v>33</v>
      </c>
      <c r="B130" s="51" t="s">
        <v>27</v>
      </c>
      <c r="C130" s="52" t="s">
        <v>15</v>
      </c>
      <c r="D130" s="60" t="s">
        <v>34</v>
      </c>
      <c r="E130" s="60" t="s">
        <v>35</v>
      </c>
      <c r="F130" s="55" t="s">
        <v>239</v>
      </c>
      <c r="G130" s="56">
        <v>0.15288835551611149</v>
      </c>
      <c r="H130" s="82">
        <f>VLOOKUP($F130,Permutations!$F$3:$I$437,4,0)</f>
        <v>0.15288835551611149</v>
      </c>
      <c r="I130" s="55" t="s">
        <v>112</v>
      </c>
      <c r="J130" s="56">
        <v>0.78740740740740733</v>
      </c>
      <c r="K130" s="55" t="s">
        <v>109</v>
      </c>
      <c r="L130" s="62">
        <v>0.11439796552351546</v>
      </c>
      <c r="M130" s="55" t="s">
        <v>109</v>
      </c>
      <c r="N130" s="63">
        <v>13.600000000000001</v>
      </c>
    </row>
    <row r="131" spans="1:14" ht="45">
      <c r="A131" s="51" t="s">
        <v>33</v>
      </c>
      <c r="B131" s="51" t="s">
        <v>27</v>
      </c>
      <c r="C131" s="51" t="s">
        <v>23</v>
      </c>
      <c r="D131" s="60" t="s">
        <v>37</v>
      </c>
      <c r="E131" s="61" t="s">
        <v>38</v>
      </c>
      <c r="F131" s="55" t="s">
        <v>240</v>
      </c>
      <c r="G131" s="56">
        <v>0.3</v>
      </c>
      <c r="H131" s="82">
        <f>VLOOKUP($F131,Permutations!$F$3:$I$437,4,0)</f>
        <v>0.3</v>
      </c>
      <c r="I131" s="55" t="s">
        <v>6</v>
      </c>
      <c r="J131" s="56">
        <v>0.16309397730201941</v>
      </c>
      <c r="K131" s="55" t="s">
        <v>116</v>
      </c>
      <c r="L131" s="57">
        <v>0.17378568570500205</v>
      </c>
      <c r="M131" s="55" t="s">
        <v>116</v>
      </c>
      <c r="N131" s="55">
        <v>10</v>
      </c>
    </row>
    <row r="132" spans="1:14">
      <c r="A132" s="51" t="s">
        <v>33</v>
      </c>
      <c r="B132" s="52" t="s">
        <v>40</v>
      </c>
      <c r="C132" s="52" t="s">
        <v>41</v>
      </c>
      <c r="D132" s="53" t="s">
        <v>42</v>
      </c>
      <c r="E132" s="54" t="s">
        <v>43</v>
      </c>
      <c r="F132" s="55" t="s">
        <v>241</v>
      </c>
      <c r="G132" s="56">
        <v>0.25943110282117043</v>
      </c>
      <c r="H132" s="82">
        <f>VLOOKUP($F132,Permutations!$F$3:$I$437,4,0)</f>
        <v>0.25943110282117043</v>
      </c>
      <c r="I132" s="55" t="s">
        <v>6</v>
      </c>
      <c r="J132" s="56">
        <v>0.10593849151117025</v>
      </c>
      <c r="K132" s="55" t="s">
        <v>116</v>
      </c>
      <c r="L132" s="57">
        <v>4.8663288170261901E-2</v>
      </c>
      <c r="M132" s="55" t="s">
        <v>116</v>
      </c>
      <c r="N132" s="55">
        <v>10</v>
      </c>
    </row>
    <row r="133" spans="1:14" ht="30">
      <c r="A133" s="51" t="s">
        <v>33</v>
      </c>
      <c r="B133" s="52" t="s">
        <v>40</v>
      </c>
      <c r="C133" s="52" t="s">
        <v>41</v>
      </c>
      <c r="D133" s="53" t="s">
        <v>45</v>
      </c>
      <c r="E133" s="54" t="s">
        <v>46</v>
      </c>
      <c r="F133" s="55" t="s">
        <v>242</v>
      </c>
      <c r="G133" s="56">
        <v>0.16279069767441862</v>
      </c>
      <c r="H133" s="82">
        <f>VLOOKUP($F133,Permutations!$F$3:$I$437,4,0)</f>
        <v>0.88931390237275099</v>
      </c>
      <c r="I133" s="55" t="s">
        <v>107</v>
      </c>
      <c r="J133" s="56">
        <v>2.1939988120659146E-2</v>
      </c>
      <c r="K133" s="55" t="s">
        <v>107</v>
      </c>
      <c r="L133" s="57">
        <v>6.1659202294344254E-2</v>
      </c>
      <c r="M133" s="55" t="s">
        <v>107</v>
      </c>
      <c r="N133" s="55">
        <v>12.5</v>
      </c>
    </row>
    <row r="134" spans="1:14" ht="30">
      <c r="A134" s="51" t="s">
        <v>33</v>
      </c>
      <c r="B134" s="52" t="s">
        <v>40</v>
      </c>
      <c r="C134" s="52" t="s">
        <v>41</v>
      </c>
      <c r="D134" s="53" t="s">
        <v>48</v>
      </c>
      <c r="E134" s="54" t="s">
        <v>17</v>
      </c>
      <c r="F134" s="55" t="s">
        <v>243</v>
      </c>
      <c r="G134" s="56">
        <v>4.6511627906976744E-2</v>
      </c>
      <c r="H134" s="82">
        <f>VLOOKUP($F134,Permutations!$F$3:$I$437,4,0)</f>
        <v>0.88931390237275099</v>
      </c>
      <c r="I134" s="55" t="s">
        <v>107</v>
      </c>
      <c r="J134" s="56">
        <v>1.5327817324785463E-2</v>
      </c>
      <c r="K134" s="55" t="s">
        <v>107</v>
      </c>
      <c r="L134" s="57">
        <v>4.5092501117064233E-2</v>
      </c>
      <c r="M134" s="55" t="s">
        <v>107</v>
      </c>
      <c r="N134" s="55">
        <v>12.5</v>
      </c>
    </row>
    <row r="135" spans="1:14" ht="30">
      <c r="A135" s="51" t="s">
        <v>33</v>
      </c>
      <c r="B135" s="52" t="s">
        <v>40</v>
      </c>
      <c r="C135" s="52" t="s">
        <v>15</v>
      </c>
      <c r="D135" s="60" t="s">
        <v>50</v>
      </c>
      <c r="E135" s="54" t="s">
        <v>17</v>
      </c>
      <c r="F135" s="55" t="s">
        <v>244</v>
      </c>
      <c r="G135" s="56">
        <v>0.62790697674418605</v>
      </c>
      <c r="H135" s="82">
        <f>VLOOKUP($F135,Permutations!$F$3:$I$437,4,0)</f>
        <v>0.88931390237275099</v>
      </c>
      <c r="I135" s="55" t="s">
        <v>107</v>
      </c>
      <c r="J135" s="56">
        <v>1.0615681038227135E-2</v>
      </c>
      <c r="K135" s="55" t="s">
        <v>107</v>
      </c>
      <c r="L135" s="57">
        <v>5.0228123714988776E-2</v>
      </c>
      <c r="M135" s="55" t="s">
        <v>107</v>
      </c>
      <c r="N135" s="55">
        <v>12.3</v>
      </c>
    </row>
    <row r="136" spans="1:14">
      <c r="A136" s="51" t="s">
        <v>33</v>
      </c>
      <c r="B136" s="52" t="s">
        <v>40</v>
      </c>
      <c r="C136" s="52" t="s">
        <v>23</v>
      </c>
      <c r="D136" s="60" t="s">
        <v>52</v>
      </c>
      <c r="E136" s="61" t="s">
        <v>53</v>
      </c>
      <c r="F136" s="55" t="s">
        <v>245</v>
      </c>
      <c r="G136" s="56">
        <v>2.3255813953488372E-2</v>
      </c>
      <c r="H136" s="82">
        <f>VLOOKUP($F136,Permutations!$F$3:$I$437,4,0)</f>
        <v>0.88931390237275099</v>
      </c>
      <c r="I136" s="55" t="s">
        <v>107</v>
      </c>
      <c r="J136" s="56">
        <v>1.738173355714104E-3</v>
      </c>
      <c r="K136" s="55" t="s">
        <v>107</v>
      </c>
      <c r="L136" s="57">
        <v>1.092896174863388E-2</v>
      </c>
      <c r="M136" s="55" t="s">
        <v>107</v>
      </c>
      <c r="N136" s="55">
        <v>15</v>
      </c>
    </row>
    <row r="137" spans="1:14">
      <c r="A137" s="51" t="s">
        <v>33</v>
      </c>
      <c r="B137" s="52" t="s">
        <v>40</v>
      </c>
      <c r="C137" s="52" t="s">
        <v>57</v>
      </c>
      <c r="D137" s="53" t="s">
        <v>60</v>
      </c>
      <c r="E137" s="54" t="s">
        <v>59</v>
      </c>
      <c r="F137" s="55" t="s">
        <v>246</v>
      </c>
      <c r="G137" s="56">
        <v>0.27</v>
      </c>
      <c r="H137" s="82">
        <f>VLOOKUP($F137,Permutations!$F$3:$I$437,4,0)</f>
        <v>0.27</v>
      </c>
      <c r="I137" s="55" t="s">
        <v>6</v>
      </c>
      <c r="J137" s="56">
        <v>0.17464140498465955</v>
      </c>
      <c r="K137" s="55" t="s">
        <v>116</v>
      </c>
      <c r="L137" s="57">
        <v>0.1116660292568846</v>
      </c>
      <c r="M137" s="55" t="s">
        <v>116</v>
      </c>
      <c r="N137" s="55">
        <v>11</v>
      </c>
    </row>
    <row r="138" spans="1:14">
      <c r="A138" s="51" t="s">
        <v>33</v>
      </c>
      <c r="B138" s="52" t="s">
        <v>40</v>
      </c>
      <c r="C138" s="52" t="s">
        <v>61</v>
      </c>
      <c r="D138" s="53" t="s">
        <v>62</v>
      </c>
      <c r="E138" s="54" t="s">
        <v>63</v>
      </c>
      <c r="F138" s="55" t="s">
        <v>247</v>
      </c>
      <c r="G138" s="56">
        <v>0.344332206619749</v>
      </c>
      <c r="H138" s="82">
        <f>VLOOKUP($F138,Permutations!$F$3:$I$437,4,0)</f>
        <v>0.344332206619749</v>
      </c>
      <c r="I138" s="55" t="s">
        <v>112</v>
      </c>
      <c r="J138" s="56">
        <v>0.15879970572184263</v>
      </c>
      <c r="K138" s="55" t="s">
        <v>107</v>
      </c>
      <c r="L138" s="57">
        <v>2.4602487486578971E-2</v>
      </c>
      <c r="M138" s="55" t="s">
        <v>107</v>
      </c>
      <c r="N138" s="55">
        <v>15</v>
      </c>
    </row>
    <row r="139" spans="1:14">
      <c r="A139" s="51" t="s">
        <v>33</v>
      </c>
      <c r="B139" s="52" t="s">
        <v>40</v>
      </c>
      <c r="C139" s="52" t="s">
        <v>61</v>
      </c>
      <c r="D139" s="53" t="s">
        <v>65</v>
      </c>
      <c r="E139" s="54" t="s">
        <v>66</v>
      </c>
      <c r="F139" s="55" t="s">
        <v>248</v>
      </c>
      <c r="G139" s="56">
        <v>0.30199209825020901</v>
      </c>
      <c r="H139" s="82">
        <f>VLOOKUP($F139,Permutations!$F$3:$I$437,4,0)</f>
        <v>0.88931390237275099</v>
      </c>
      <c r="I139" s="55" t="s">
        <v>112</v>
      </c>
      <c r="J139" s="56">
        <v>0.20426889218998356</v>
      </c>
      <c r="K139" s="55" t="s">
        <v>107</v>
      </c>
      <c r="L139" s="57">
        <v>3.5059583979953589E-2</v>
      </c>
      <c r="M139" s="55" t="s">
        <v>107</v>
      </c>
      <c r="N139" s="55">
        <v>10</v>
      </c>
    </row>
    <row r="140" spans="1:14" ht="30">
      <c r="A140" s="51" t="s">
        <v>33</v>
      </c>
      <c r="B140" s="52" t="s">
        <v>40</v>
      </c>
      <c r="C140" s="52" t="s">
        <v>61</v>
      </c>
      <c r="D140" s="53" t="s">
        <v>68</v>
      </c>
      <c r="E140" s="54" t="s">
        <v>17</v>
      </c>
      <c r="F140" s="55" t="s">
        <v>249</v>
      </c>
      <c r="G140" s="56">
        <v>0.30232706419250777</v>
      </c>
      <c r="H140" s="82">
        <f>VLOOKUP($F140,Permutations!$F$3:$I$437,4,0)</f>
        <v>0.30232706419250777</v>
      </c>
      <c r="I140" s="55" t="s">
        <v>112</v>
      </c>
      <c r="J140" s="56">
        <v>0.19440787038509763</v>
      </c>
      <c r="K140" s="55" t="s">
        <v>116</v>
      </c>
      <c r="L140" s="57">
        <v>0.17731211156704246</v>
      </c>
      <c r="M140" s="55" t="s">
        <v>116</v>
      </c>
      <c r="N140" s="55">
        <v>10</v>
      </c>
    </row>
    <row r="141" spans="1:14">
      <c r="A141" s="51" t="s">
        <v>33</v>
      </c>
      <c r="B141" s="52" t="s">
        <v>40</v>
      </c>
      <c r="C141" s="52" t="s">
        <v>69</v>
      </c>
      <c r="D141" s="53" t="s">
        <v>70</v>
      </c>
      <c r="E141" s="61" t="s">
        <v>71</v>
      </c>
      <c r="F141" s="55" t="s">
        <v>250</v>
      </c>
      <c r="G141" s="56">
        <v>0.32486112195603201</v>
      </c>
      <c r="H141" s="82">
        <f>VLOOKUP($F141,Permutations!$F$3:$I$437,4,0)</f>
        <v>0.32486112195603201</v>
      </c>
      <c r="I141" s="55" t="s">
        <v>112</v>
      </c>
      <c r="J141" s="56">
        <v>1.7924559675950556E-2</v>
      </c>
      <c r="K141" s="55" t="s">
        <v>107</v>
      </c>
      <c r="L141" s="57">
        <v>6.3804187305185556E-2</v>
      </c>
      <c r="M141" s="55" t="s">
        <v>107</v>
      </c>
      <c r="N141" s="55">
        <v>15</v>
      </c>
    </row>
    <row r="142" spans="1:14">
      <c r="A142" s="51" t="s">
        <v>33</v>
      </c>
      <c r="B142" s="52" t="s">
        <v>40</v>
      </c>
      <c r="C142" s="52" t="s">
        <v>69</v>
      </c>
      <c r="D142" s="53" t="s">
        <v>73</v>
      </c>
      <c r="E142" s="54" t="s">
        <v>74</v>
      </c>
      <c r="F142" s="55" t="s">
        <v>251</v>
      </c>
      <c r="G142" s="56">
        <v>0.15432683436865738</v>
      </c>
      <c r="H142" s="82">
        <f>VLOOKUP($F142,Permutations!$F$3:$I$437,4,0)</f>
        <v>0.15432683436865738</v>
      </c>
      <c r="I142" s="55" t="s">
        <v>6</v>
      </c>
      <c r="J142" s="56">
        <v>0.25315964648800832</v>
      </c>
      <c r="K142" s="55" t="s">
        <v>116</v>
      </c>
      <c r="L142" s="57">
        <v>0.17891687900386893</v>
      </c>
      <c r="M142" s="55" t="s">
        <v>116</v>
      </c>
      <c r="N142" s="55">
        <v>12</v>
      </c>
    </row>
    <row r="143" spans="1:14" ht="30">
      <c r="A143" s="51" t="s">
        <v>33</v>
      </c>
      <c r="B143" s="52" t="s">
        <v>40</v>
      </c>
      <c r="C143" s="52" t="s">
        <v>69</v>
      </c>
      <c r="D143" s="53" t="s">
        <v>75</v>
      </c>
      <c r="E143" s="54" t="s">
        <v>17</v>
      </c>
      <c r="F143" s="55" t="s">
        <v>252</v>
      </c>
      <c r="G143" s="56">
        <v>0.52875309960863515</v>
      </c>
      <c r="H143" s="82">
        <f>VLOOKUP($F143,Permutations!$F$3:$I$437,4,0)</f>
        <v>0.52875309960863515</v>
      </c>
      <c r="I143" s="55" t="s">
        <v>112</v>
      </c>
      <c r="J143" s="56">
        <v>5.5815740770195237E-2</v>
      </c>
      <c r="K143" s="55" t="s">
        <v>116</v>
      </c>
      <c r="L143" s="57">
        <v>0.26769537125506693</v>
      </c>
      <c r="M143" s="55" t="s">
        <v>116</v>
      </c>
      <c r="N143" s="55">
        <v>10</v>
      </c>
    </row>
    <row r="144" spans="1:14" ht="30">
      <c r="A144" s="51" t="s">
        <v>33</v>
      </c>
      <c r="B144" s="52" t="s">
        <v>76</v>
      </c>
      <c r="C144" s="52" t="s">
        <v>72</v>
      </c>
      <c r="D144" s="53" t="s">
        <v>77</v>
      </c>
      <c r="E144" s="54" t="s">
        <v>78</v>
      </c>
      <c r="F144" s="55" t="s">
        <v>253</v>
      </c>
      <c r="G144" s="56">
        <v>0.24681636489161102</v>
      </c>
      <c r="H144" s="82">
        <f>VLOOKUP($F144,Permutations!$F$3:$I$437,4,0)</f>
        <v>0.24681636489161102</v>
      </c>
      <c r="I144" s="55" t="s">
        <v>112</v>
      </c>
      <c r="J144" s="56">
        <v>0.31</v>
      </c>
      <c r="K144" s="55" t="s">
        <v>6</v>
      </c>
      <c r="L144" s="57">
        <v>0.12074307862679956</v>
      </c>
      <c r="M144" s="55" t="s">
        <v>6</v>
      </c>
      <c r="N144" s="143">
        <v>10.5</v>
      </c>
    </row>
    <row r="145" spans="1:14">
      <c r="A145" s="51" t="s">
        <v>33</v>
      </c>
      <c r="B145" s="52" t="s">
        <v>76</v>
      </c>
      <c r="C145" s="52" t="s">
        <v>79</v>
      </c>
      <c r="D145" s="53" t="s">
        <v>80</v>
      </c>
      <c r="E145" s="61" t="s">
        <v>81</v>
      </c>
      <c r="F145" s="55" t="s">
        <v>254</v>
      </c>
      <c r="G145" s="56">
        <v>0.32936417344113</v>
      </c>
      <c r="H145" s="82">
        <f>VLOOKUP($F145,Permutations!$F$3:$I$437,4,0)</f>
        <v>1.8157568074666022E-2</v>
      </c>
      <c r="I145" s="55" t="s">
        <v>112</v>
      </c>
      <c r="J145" s="56">
        <v>2.2834365348713255E-2</v>
      </c>
      <c r="K145" s="55" t="s">
        <v>107</v>
      </c>
      <c r="L145" s="57">
        <v>0.89743076601721827</v>
      </c>
      <c r="M145" s="55" t="s">
        <v>107</v>
      </c>
      <c r="N145" s="55">
        <v>15</v>
      </c>
    </row>
    <row r="146" spans="1:14">
      <c r="A146" s="51" t="s">
        <v>33</v>
      </c>
      <c r="B146" s="52" t="s">
        <v>76</v>
      </c>
      <c r="C146" s="52" t="s">
        <v>79</v>
      </c>
      <c r="D146" s="53" t="s">
        <v>82</v>
      </c>
      <c r="E146" s="54" t="s">
        <v>83</v>
      </c>
      <c r="F146" s="55" t="s">
        <v>255</v>
      </c>
      <c r="G146" s="56">
        <v>0.634331000701435</v>
      </c>
      <c r="H146" s="82">
        <f>VLOOKUP($F146,Permutations!$F$3:$I$437,4,0)</f>
        <v>1.8157568074666022E-2</v>
      </c>
      <c r="I146" s="55" t="s">
        <v>112</v>
      </c>
      <c r="J146" s="56">
        <v>0.16097497752075379</v>
      </c>
      <c r="K146" s="55" t="s">
        <v>107</v>
      </c>
      <c r="L146" s="57">
        <v>0.15478635969255319</v>
      </c>
      <c r="M146" s="55" t="s">
        <v>107</v>
      </c>
      <c r="N146" s="55">
        <v>2</v>
      </c>
    </row>
    <row r="147" spans="1:14">
      <c r="A147" s="51" t="s">
        <v>33</v>
      </c>
      <c r="B147" s="52" t="s">
        <v>76</v>
      </c>
      <c r="C147" s="52" t="s">
        <v>85</v>
      </c>
      <c r="D147" s="53" t="s">
        <v>86</v>
      </c>
      <c r="E147" s="54" t="s">
        <v>87</v>
      </c>
      <c r="F147" s="55" t="s">
        <v>256</v>
      </c>
      <c r="G147" s="56">
        <v>0.27363272978322201</v>
      </c>
      <c r="H147" s="82">
        <f>VLOOKUP($F147,Permutations!$F$3:$I$437,4,0)</f>
        <v>0.27363272978322201</v>
      </c>
      <c r="I147" s="55" t="s">
        <v>112</v>
      </c>
      <c r="J147" s="56">
        <v>0.12</v>
      </c>
      <c r="K147" s="55" t="s">
        <v>107</v>
      </c>
      <c r="L147" s="57">
        <v>2.3178294573643413E-2</v>
      </c>
      <c r="M147" s="55" t="s">
        <v>107</v>
      </c>
      <c r="N147" s="143">
        <f>16/3</f>
        <v>5.333333333333333</v>
      </c>
    </row>
    <row r="148" spans="1:14">
      <c r="A148" s="51" t="s">
        <v>33</v>
      </c>
      <c r="B148" s="51" t="s">
        <v>76</v>
      </c>
      <c r="C148" s="51" t="s">
        <v>89</v>
      </c>
      <c r="D148" s="60" t="s">
        <v>92</v>
      </c>
      <c r="E148" s="61" t="s">
        <v>93</v>
      </c>
      <c r="F148" s="55" t="s">
        <v>257</v>
      </c>
      <c r="G148" s="56">
        <v>0.32343339992020698</v>
      </c>
      <c r="H148" s="82">
        <f>VLOOKUP($F148,Permutations!$F$3:$I$437,4,0)</f>
        <v>0.32343339992020698</v>
      </c>
      <c r="I148" s="55" t="s">
        <v>112</v>
      </c>
      <c r="J148" s="56">
        <v>0.06</v>
      </c>
      <c r="K148" s="55" t="s">
        <v>107</v>
      </c>
      <c r="L148" s="57">
        <v>0.88</v>
      </c>
      <c r="M148" s="55" t="s">
        <v>107</v>
      </c>
      <c r="N148" s="55">
        <v>15</v>
      </c>
    </row>
    <row r="149" spans="1:14" ht="30">
      <c r="A149" s="51" t="s">
        <v>33</v>
      </c>
      <c r="B149" s="51" t="s">
        <v>76</v>
      </c>
      <c r="C149" s="51" t="s">
        <v>89</v>
      </c>
      <c r="D149" s="60" t="s">
        <v>94</v>
      </c>
      <c r="E149" s="61" t="s">
        <v>17</v>
      </c>
      <c r="F149" s="55" t="s">
        <v>258</v>
      </c>
      <c r="G149" s="56">
        <v>0.21</v>
      </c>
      <c r="H149" s="82">
        <f>VLOOKUP($F149,Permutations!$F$3:$I$437,4,0)</f>
        <v>0.21</v>
      </c>
      <c r="I149" s="55" t="s">
        <v>6</v>
      </c>
      <c r="J149" s="56">
        <v>0.10034987441044982</v>
      </c>
      <c r="K149" s="55" t="s">
        <v>116</v>
      </c>
      <c r="L149" s="57">
        <v>0.25761132057223529</v>
      </c>
      <c r="M149" s="55" t="s">
        <v>116</v>
      </c>
      <c r="N149" s="55">
        <v>10</v>
      </c>
    </row>
    <row r="150" spans="1:14" ht="30">
      <c r="A150" s="7" t="s">
        <v>36</v>
      </c>
      <c r="B150" s="7" t="s">
        <v>10</v>
      </c>
      <c r="C150" s="8" t="s">
        <v>11</v>
      </c>
      <c r="D150" s="9" t="s">
        <v>12</v>
      </c>
      <c r="E150" s="10" t="s">
        <v>13</v>
      </c>
      <c r="F150" s="42" t="s">
        <v>259</v>
      </c>
      <c r="G150" s="44">
        <v>0.66666666666666663</v>
      </c>
      <c r="H150" s="82">
        <f>VLOOKUP($F150,Permutations!$F$3:$I$437,4,0)</f>
        <v>0.91993494657762798</v>
      </c>
      <c r="I150" s="42" t="s">
        <v>107</v>
      </c>
      <c r="J150" s="44">
        <v>0.15800477275224684</v>
      </c>
      <c r="K150" s="42" t="s">
        <v>107</v>
      </c>
      <c r="L150" s="45">
        <v>9.9831794417757774E-2</v>
      </c>
      <c r="M150" s="42" t="s">
        <v>107</v>
      </c>
      <c r="N150" s="42">
        <v>15</v>
      </c>
    </row>
    <row r="151" spans="1:14" ht="30">
      <c r="A151" s="7" t="s">
        <v>36</v>
      </c>
      <c r="B151" s="11" t="s">
        <v>10</v>
      </c>
      <c r="C151" s="12" t="s">
        <v>15</v>
      </c>
      <c r="D151" s="13" t="s">
        <v>16</v>
      </c>
      <c r="E151" s="14" t="s">
        <v>17</v>
      </c>
      <c r="F151" s="42" t="s">
        <v>260</v>
      </c>
      <c r="G151" s="44">
        <v>0.33333333333333331</v>
      </c>
      <c r="H151" s="82">
        <f>VLOOKUP($F151,Permutations!$F$3:$I$437,4,0)</f>
        <v>0.91993494657762798</v>
      </c>
      <c r="I151" s="42" t="s">
        <v>107</v>
      </c>
      <c r="J151" s="44">
        <v>0.2152355861744612</v>
      </c>
      <c r="K151" s="42" t="s">
        <v>107</v>
      </c>
      <c r="L151" s="45">
        <v>0.32493924646879863</v>
      </c>
      <c r="M151" s="42" t="s">
        <v>107</v>
      </c>
      <c r="N151" s="42">
        <v>18</v>
      </c>
    </row>
    <row r="152" spans="1:14" ht="30">
      <c r="A152" s="7" t="s">
        <v>36</v>
      </c>
      <c r="B152" s="15" t="s">
        <v>10</v>
      </c>
      <c r="C152" s="15" t="s">
        <v>23</v>
      </c>
      <c r="D152" s="13" t="s">
        <v>24</v>
      </c>
      <c r="E152" s="14" t="s">
        <v>25</v>
      </c>
      <c r="F152" s="42" t="s">
        <v>261</v>
      </c>
      <c r="G152" s="44">
        <v>0.22222222222222221</v>
      </c>
      <c r="H152" s="82">
        <f>VLOOKUP($F152,Permutations!$F$3:$I$437,4,0)</f>
        <v>0.91993494657762798</v>
      </c>
      <c r="I152" s="42" t="s">
        <v>107</v>
      </c>
      <c r="J152" s="44">
        <v>5.6036534287355173E-2</v>
      </c>
      <c r="K152" s="42" t="s">
        <v>107</v>
      </c>
      <c r="L152" s="45">
        <v>6.2388030655990108E-3</v>
      </c>
      <c r="M152" s="42" t="s">
        <v>107</v>
      </c>
      <c r="N152" s="42">
        <v>15</v>
      </c>
    </row>
    <row r="153" spans="1:14">
      <c r="A153" s="7" t="s">
        <v>36</v>
      </c>
      <c r="B153" s="8" t="s">
        <v>27</v>
      </c>
      <c r="C153" s="8" t="s">
        <v>15</v>
      </c>
      <c r="D153" s="13" t="s">
        <v>28</v>
      </c>
      <c r="E153" s="13" t="s">
        <v>29</v>
      </c>
      <c r="F153" s="42" t="s">
        <v>262</v>
      </c>
      <c r="G153" s="43">
        <v>0.2</v>
      </c>
      <c r="H153" s="82">
        <f>VLOOKUP($F153,Permutations!$F$3:$I$437,4,0)</f>
        <v>0.2</v>
      </c>
      <c r="I153" s="47" t="s">
        <v>112</v>
      </c>
      <c r="J153" s="43">
        <v>0.4840776385483429</v>
      </c>
      <c r="K153" s="47" t="s">
        <v>109</v>
      </c>
      <c r="L153" s="48">
        <v>0.21585935505997855</v>
      </c>
      <c r="M153" s="47" t="s">
        <v>109</v>
      </c>
      <c r="N153" s="49">
        <v>13.666666666666666</v>
      </c>
    </row>
    <row r="154" spans="1:14">
      <c r="A154" s="7" t="s">
        <v>36</v>
      </c>
      <c r="B154" s="15" t="s">
        <v>27</v>
      </c>
      <c r="C154" s="8" t="s">
        <v>15</v>
      </c>
      <c r="D154" s="13" t="s">
        <v>31</v>
      </c>
      <c r="E154" s="13" t="s">
        <v>32</v>
      </c>
      <c r="F154" s="42" t="s">
        <v>263</v>
      </c>
      <c r="G154" s="43">
        <v>0.25</v>
      </c>
      <c r="H154" s="82">
        <f>VLOOKUP($F154,Permutations!$F$3:$I$437,4,0)</f>
        <v>0.25</v>
      </c>
      <c r="I154" s="47" t="s">
        <v>112</v>
      </c>
      <c r="J154" s="43">
        <v>0.38992356359291769</v>
      </c>
      <c r="K154" s="47" t="s">
        <v>109</v>
      </c>
      <c r="L154" s="48">
        <v>0.39837300265191611</v>
      </c>
      <c r="M154" s="47" t="s">
        <v>109</v>
      </c>
      <c r="N154" s="49">
        <v>14.466666666666667</v>
      </c>
    </row>
    <row r="155" spans="1:14">
      <c r="A155" s="7" t="s">
        <v>36</v>
      </c>
      <c r="B155" s="15" t="s">
        <v>27</v>
      </c>
      <c r="C155" s="8" t="s">
        <v>15</v>
      </c>
      <c r="D155" s="13" t="s">
        <v>34</v>
      </c>
      <c r="E155" s="13" t="s">
        <v>35</v>
      </c>
      <c r="F155" s="42" t="s">
        <v>264</v>
      </c>
      <c r="G155" s="43">
        <v>0.15288835551611149</v>
      </c>
      <c r="H155" s="82">
        <f>VLOOKUP($F155,Permutations!$F$3:$I$437,4,0)</f>
        <v>0.15288835551611149</v>
      </c>
      <c r="I155" s="47" t="s">
        <v>112</v>
      </c>
      <c r="J155" s="43">
        <v>0.78740740740740733</v>
      </c>
      <c r="K155" s="47" t="s">
        <v>109</v>
      </c>
      <c r="L155" s="48">
        <v>0.11439796552351546</v>
      </c>
      <c r="M155" s="47" t="s">
        <v>109</v>
      </c>
      <c r="N155" s="49">
        <v>13.600000000000001</v>
      </c>
    </row>
    <row r="156" spans="1:14" ht="45">
      <c r="A156" s="7" t="s">
        <v>36</v>
      </c>
      <c r="B156" s="15" t="s">
        <v>27</v>
      </c>
      <c r="C156" s="15" t="s">
        <v>23</v>
      </c>
      <c r="D156" s="13" t="s">
        <v>37</v>
      </c>
      <c r="E156" s="14" t="s">
        <v>38</v>
      </c>
      <c r="F156" s="42" t="s">
        <v>265</v>
      </c>
      <c r="G156" s="44">
        <v>0.3</v>
      </c>
      <c r="H156" s="82">
        <f>VLOOKUP($F156,Permutations!$F$3:$I$437,4,0)</f>
        <v>0.3</v>
      </c>
      <c r="I156" s="42" t="s">
        <v>6</v>
      </c>
      <c r="J156" s="44">
        <v>0.23033252897409084</v>
      </c>
      <c r="K156" s="42" t="s">
        <v>116</v>
      </c>
      <c r="L156" s="45">
        <v>0.11288539947026636</v>
      </c>
      <c r="M156" s="42" t="s">
        <v>116</v>
      </c>
      <c r="N156" s="42">
        <v>10</v>
      </c>
    </row>
    <row r="157" spans="1:14">
      <c r="A157" s="7" t="s">
        <v>36</v>
      </c>
      <c r="B157" s="27" t="s">
        <v>40</v>
      </c>
      <c r="C157" s="27" t="s">
        <v>41</v>
      </c>
      <c r="D157" s="9" t="s">
        <v>42</v>
      </c>
      <c r="E157" s="10" t="s">
        <v>43</v>
      </c>
      <c r="F157" s="42" t="s">
        <v>266</v>
      </c>
      <c r="G157" s="44">
        <v>0.25943110282117043</v>
      </c>
      <c r="H157" s="82">
        <f>VLOOKUP($F157,Permutations!$F$3:$I$437,4,0)</f>
        <v>0.25943110282117043</v>
      </c>
      <c r="I157" s="42" t="s">
        <v>6</v>
      </c>
      <c r="J157" s="44">
        <v>0.10620902844649484</v>
      </c>
      <c r="K157" s="42" t="s">
        <v>116</v>
      </c>
      <c r="L157" s="45">
        <v>7.3925081241594803E-2</v>
      </c>
      <c r="M157" s="42" t="s">
        <v>116</v>
      </c>
      <c r="N157" s="42">
        <v>10</v>
      </c>
    </row>
    <row r="158" spans="1:14" ht="30">
      <c r="A158" s="7" t="s">
        <v>36</v>
      </c>
      <c r="B158" s="27" t="s">
        <v>40</v>
      </c>
      <c r="C158" s="27" t="s">
        <v>41</v>
      </c>
      <c r="D158" s="9" t="s">
        <v>45</v>
      </c>
      <c r="E158" s="10" t="s">
        <v>46</v>
      </c>
      <c r="F158" s="42" t="s">
        <v>267</v>
      </c>
      <c r="G158" s="44">
        <v>0.1111111111111111</v>
      </c>
      <c r="H158" s="82">
        <f>VLOOKUP($F158,Permutations!$F$3:$I$437,4,0)</f>
        <v>0.52893180841991028</v>
      </c>
      <c r="I158" s="42" t="s">
        <v>107</v>
      </c>
      <c r="J158" s="43">
        <v>4.6295365896385714E-2</v>
      </c>
      <c r="K158" s="47" t="s">
        <v>107</v>
      </c>
      <c r="L158" s="50">
        <v>6.4988237129079635E-3</v>
      </c>
      <c r="M158" s="47" t="s">
        <v>107</v>
      </c>
      <c r="N158" s="47">
        <v>12.5</v>
      </c>
    </row>
    <row r="159" spans="1:14" ht="30">
      <c r="A159" s="7" t="s">
        <v>36</v>
      </c>
      <c r="B159" s="27" t="s">
        <v>40</v>
      </c>
      <c r="C159" s="27" t="s">
        <v>41</v>
      </c>
      <c r="D159" s="9" t="s">
        <v>48</v>
      </c>
      <c r="E159" s="10" t="s">
        <v>17</v>
      </c>
      <c r="F159" s="42" t="s">
        <v>268</v>
      </c>
      <c r="G159" s="44">
        <v>0.33333333333333331</v>
      </c>
      <c r="H159" s="82">
        <f>VLOOKUP($F159,Permutations!$F$3:$I$437,4,0)</f>
        <v>0.52893180841991028</v>
      </c>
      <c r="I159" s="42" t="s">
        <v>107</v>
      </c>
      <c r="J159" s="44">
        <v>3.0201021461469423E-2</v>
      </c>
      <c r="K159" s="42" t="s">
        <v>107</v>
      </c>
      <c r="L159" s="45">
        <v>1.4415150352907188E-2</v>
      </c>
      <c r="M159" s="42" t="s">
        <v>107</v>
      </c>
      <c r="N159" s="42">
        <v>15</v>
      </c>
    </row>
    <row r="160" spans="1:14" ht="30">
      <c r="A160" s="7" t="s">
        <v>36</v>
      </c>
      <c r="B160" s="27" t="s">
        <v>40</v>
      </c>
      <c r="C160" s="27" t="s">
        <v>15</v>
      </c>
      <c r="D160" s="16" t="s">
        <v>50</v>
      </c>
      <c r="E160" s="10" t="s">
        <v>17</v>
      </c>
      <c r="F160" s="42" t="s">
        <v>269</v>
      </c>
      <c r="G160" s="44">
        <v>0.21</v>
      </c>
      <c r="H160" s="82">
        <f>VLOOKUP($F160,Permutations!$F$3:$I$437,4,0)</f>
        <v>0.21</v>
      </c>
      <c r="I160" s="42" t="s">
        <v>6</v>
      </c>
      <c r="J160" s="44">
        <v>2.8628855796765912E-2</v>
      </c>
      <c r="K160" s="42" t="s">
        <v>116</v>
      </c>
      <c r="L160" s="45">
        <v>0.21760931864727606</v>
      </c>
      <c r="M160" s="42" t="s">
        <v>116</v>
      </c>
      <c r="N160" s="42">
        <v>10</v>
      </c>
    </row>
    <row r="161" spans="1:14">
      <c r="A161" s="7" t="s">
        <v>36</v>
      </c>
      <c r="B161" s="27" t="s">
        <v>40</v>
      </c>
      <c r="C161" s="27" t="s">
        <v>23</v>
      </c>
      <c r="D161" s="16" t="s">
        <v>52</v>
      </c>
      <c r="E161" s="17" t="s">
        <v>53</v>
      </c>
      <c r="F161" s="42" t="s">
        <v>270</v>
      </c>
      <c r="G161" s="44">
        <v>0.33710846470460049</v>
      </c>
      <c r="H161" s="82">
        <f>VLOOKUP($F161,Permutations!$F$3:$I$437,4,0)</f>
        <v>0.33710846470460049</v>
      </c>
      <c r="I161" s="42" t="s">
        <v>112</v>
      </c>
      <c r="J161" s="44">
        <v>1.7924559675950556E-2</v>
      </c>
      <c r="K161" s="42" t="s">
        <v>107</v>
      </c>
      <c r="L161" s="46">
        <v>6.3804187305185556E-2</v>
      </c>
      <c r="M161" s="42" t="s">
        <v>107</v>
      </c>
      <c r="N161" s="42">
        <v>15</v>
      </c>
    </row>
    <row r="162" spans="1:14">
      <c r="A162" s="7" t="s">
        <v>36</v>
      </c>
      <c r="B162" s="27" t="s">
        <v>40</v>
      </c>
      <c r="C162" s="27" t="s">
        <v>57</v>
      </c>
      <c r="D162" s="9" t="s">
        <v>60</v>
      </c>
      <c r="E162" s="10" t="s">
        <v>59</v>
      </c>
      <c r="F162" s="42" t="s">
        <v>271</v>
      </c>
      <c r="G162" s="44">
        <v>0.53471856917411875</v>
      </c>
      <c r="H162" s="82">
        <f>VLOOKUP($F162,Permutations!$F$3:$I$437,4,0)</f>
        <v>0.53471856917411875</v>
      </c>
      <c r="I162" s="42" t="s">
        <v>6</v>
      </c>
      <c r="J162" s="44">
        <v>2.8849539442550531E-2</v>
      </c>
      <c r="K162" s="42" t="s">
        <v>116</v>
      </c>
      <c r="L162" s="45">
        <v>0.61947300789400328</v>
      </c>
      <c r="M162" s="42" t="s">
        <v>116</v>
      </c>
      <c r="N162" s="42">
        <v>10</v>
      </c>
    </row>
    <row r="163" spans="1:14">
      <c r="A163" s="7" t="s">
        <v>36</v>
      </c>
      <c r="B163" s="27" t="s">
        <v>40</v>
      </c>
      <c r="C163" s="27" t="s">
        <v>61</v>
      </c>
      <c r="D163" s="28" t="s">
        <v>62</v>
      </c>
      <c r="E163" s="29" t="s">
        <v>63</v>
      </c>
      <c r="F163" s="42" t="s">
        <v>272</v>
      </c>
      <c r="G163" s="44">
        <v>0.34365527037391402</v>
      </c>
      <c r="H163" s="82">
        <f>VLOOKUP($F163,Permutations!$F$3:$I$437,4,0)</f>
        <v>0.34365527037391402</v>
      </c>
      <c r="I163" s="42" t="s">
        <v>112</v>
      </c>
      <c r="J163" s="44">
        <v>0.15879970572184263</v>
      </c>
      <c r="K163" s="42" t="s">
        <v>107</v>
      </c>
      <c r="L163" s="46">
        <v>2.4602487486578971E-2</v>
      </c>
      <c r="M163" s="42" t="s">
        <v>107</v>
      </c>
      <c r="N163" s="42">
        <v>15</v>
      </c>
    </row>
    <row r="164" spans="1:14" ht="30">
      <c r="A164" s="7" t="s">
        <v>36</v>
      </c>
      <c r="B164" s="27" t="s">
        <v>40</v>
      </c>
      <c r="C164" s="27" t="s">
        <v>61</v>
      </c>
      <c r="D164" s="9" t="s">
        <v>68</v>
      </c>
      <c r="E164" s="10" t="s">
        <v>17</v>
      </c>
      <c r="F164" s="42" t="s">
        <v>273</v>
      </c>
      <c r="G164" s="44">
        <v>0.76367837860869903</v>
      </c>
      <c r="H164" s="82">
        <f>VLOOKUP($F164,Permutations!$F$3:$I$437,4,0)</f>
        <v>0.76367837860869903</v>
      </c>
      <c r="I164" s="42" t="s">
        <v>112</v>
      </c>
      <c r="J164" s="44">
        <v>3.4254013839808729E-2</v>
      </c>
      <c r="K164" s="42" t="s">
        <v>116</v>
      </c>
      <c r="L164" s="45">
        <v>0.18239632896712171</v>
      </c>
      <c r="M164" s="42" t="s">
        <v>116</v>
      </c>
      <c r="N164" s="42">
        <v>10</v>
      </c>
    </row>
    <row r="165" spans="1:14">
      <c r="A165" s="7" t="s">
        <v>36</v>
      </c>
      <c r="B165" s="27" t="s">
        <v>40</v>
      </c>
      <c r="C165" s="27" t="s">
        <v>69</v>
      </c>
      <c r="D165" s="9" t="s">
        <v>70</v>
      </c>
      <c r="E165" s="17" t="s">
        <v>71</v>
      </c>
      <c r="F165" s="42" t="s">
        <v>274</v>
      </c>
      <c r="G165" s="44">
        <v>0.33989472325290998</v>
      </c>
      <c r="H165" s="82">
        <f>VLOOKUP($F165,Permutations!$F$3:$I$437,4,0)</f>
        <v>0.33989472325290998</v>
      </c>
      <c r="I165" s="42" t="s">
        <v>112</v>
      </c>
      <c r="J165" s="44">
        <v>1.7924559675950556E-2</v>
      </c>
      <c r="K165" s="42" t="s">
        <v>107</v>
      </c>
      <c r="L165" s="46">
        <v>6.3804187305185556E-2</v>
      </c>
      <c r="M165" s="42" t="s">
        <v>107</v>
      </c>
      <c r="N165" s="42">
        <v>15</v>
      </c>
    </row>
    <row r="166" spans="1:14">
      <c r="A166" s="7" t="s">
        <v>36</v>
      </c>
      <c r="B166" s="27" t="s">
        <v>40</v>
      </c>
      <c r="C166" s="27" t="s">
        <v>69</v>
      </c>
      <c r="D166" s="9" t="s">
        <v>73</v>
      </c>
      <c r="E166" s="10" t="s">
        <v>74</v>
      </c>
      <c r="F166" s="42" t="s">
        <v>275</v>
      </c>
      <c r="G166" s="43">
        <v>0.23220370256473338</v>
      </c>
      <c r="H166" s="82">
        <f>VLOOKUP($F166,Permutations!$F$3:$I$437,4,0)</f>
        <v>0.23220370256473338</v>
      </c>
      <c r="I166" s="47" t="s">
        <v>112</v>
      </c>
      <c r="J166" s="43">
        <v>0.28749999999999998</v>
      </c>
      <c r="K166" s="47" t="s">
        <v>6</v>
      </c>
      <c r="L166" s="48">
        <v>0.1406423034330011</v>
      </c>
      <c r="M166" s="47" t="s">
        <v>6</v>
      </c>
      <c r="N166" s="47">
        <v>11</v>
      </c>
    </row>
    <row r="167" spans="1:14" ht="30">
      <c r="A167" s="7" t="s">
        <v>36</v>
      </c>
      <c r="B167" s="27" t="s">
        <v>40</v>
      </c>
      <c r="C167" s="27" t="s">
        <v>69</v>
      </c>
      <c r="D167" s="9" t="s">
        <v>75</v>
      </c>
      <c r="E167" s="10" t="s">
        <v>17</v>
      </c>
      <c r="F167" s="42" t="s">
        <v>276</v>
      </c>
      <c r="G167" s="44">
        <v>0.5454571010496112</v>
      </c>
      <c r="H167" s="82">
        <f>VLOOKUP($F167,Permutations!$F$3:$I$437,4,0)</f>
        <v>0.5454571010496112</v>
      </c>
      <c r="I167" s="42" t="s">
        <v>112</v>
      </c>
      <c r="J167" s="44">
        <v>0.12425401383980873</v>
      </c>
      <c r="K167" s="42" t="s">
        <v>107</v>
      </c>
      <c r="L167" s="46">
        <v>0.13315471863561207</v>
      </c>
      <c r="M167" s="42" t="s">
        <v>107</v>
      </c>
      <c r="N167" s="42">
        <v>12.5</v>
      </c>
    </row>
    <row r="168" spans="1:14" ht="30">
      <c r="A168" s="7" t="s">
        <v>36</v>
      </c>
      <c r="B168" s="27" t="s">
        <v>76</v>
      </c>
      <c r="C168" s="27" t="s">
        <v>72</v>
      </c>
      <c r="D168" s="9" t="s">
        <v>77</v>
      </c>
      <c r="E168" s="10" t="s">
        <v>78</v>
      </c>
      <c r="F168" s="42" t="s">
        <v>277</v>
      </c>
      <c r="G168" s="44">
        <v>0.27363272978322201</v>
      </c>
      <c r="H168" s="82">
        <f>VLOOKUP($F168,Permutations!$F$3:$I$437,4,0)</f>
        <v>0.27363272978322201</v>
      </c>
      <c r="I168" s="42" t="s">
        <v>112</v>
      </c>
      <c r="J168" s="44">
        <v>0.12</v>
      </c>
      <c r="K168" s="42" t="s">
        <v>6</v>
      </c>
      <c r="L168" s="46">
        <v>2.3178294573643413E-2</v>
      </c>
      <c r="M168" s="42" t="s">
        <v>6</v>
      </c>
      <c r="N168" s="143">
        <v>10.5</v>
      </c>
    </row>
    <row r="169" spans="1:14">
      <c r="A169" s="7" t="s">
        <v>36</v>
      </c>
      <c r="B169" s="27" t="s">
        <v>76</v>
      </c>
      <c r="C169" s="27" t="s">
        <v>79</v>
      </c>
      <c r="D169" s="9" t="s">
        <v>80</v>
      </c>
      <c r="E169" s="17" t="s">
        <v>81</v>
      </c>
      <c r="F169" s="42" t="s">
        <v>278</v>
      </c>
      <c r="G169" s="44">
        <v>0.36231814202039397</v>
      </c>
      <c r="H169" s="82">
        <f>VLOOKUP($F169,Permutations!$F$3:$I$437,4,0)</f>
        <v>0.36231814202039397</v>
      </c>
      <c r="I169" s="42" t="s">
        <v>112</v>
      </c>
      <c r="J169" s="44">
        <v>2.2834365348713255E-2</v>
      </c>
      <c r="K169" s="42" t="s">
        <v>107</v>
      </c>
      <c r="L169" s="46">
        <v>0.89743076601721827</v>
      </c>
      <c r="M169" s="42" t="s">
        <v>107</v>
      </c>
      <c r="N169" s="42">
        <v>15</v>
      </c>
    </row>
    <row r="170" spans="1:14">
      <c r="A170" s="7" t="s">
        <v>36</v>
      </c>
      <c r="B170" s="27" t="s">
        <v>76</v>
      </c>
      <c r="C170" s="27" t="s">
        <v>79</v>
      </c>
      <c r="D170" s="35" t="s">
        <v>82</v>
      </c>
      <c r="E170" s="10" t="s">
        <v>83</v>
      </c>
      <c r="F170" s="42" t="s">
        <v>279</v>
      </c>
      <c r="G170" s="44">
        <v>0.69779790315038803</v>
      </c>
      <c r="H170" s="82">
        <f>VLOOKUP($F170,Permutations!$F$3:$I$437,4,0)</f>
        <v>2.6454138746046754E-2</v>
      </c>
      <c r="I170" s="42" t="s">
        <v>112</v>
      </c>
      <c r="J170" s="44">
        <v>0.16097497752075379</v>
      </c>
      <c r="K170" s="42" t="s">
        <v>107</v>
      </c>
      <c r="L170" s="46">
        <v>0.15478635969255319</v>
      </c>
      <c r="M170" s="42" t="s">
        <v>107</v>
      </c>
      <c r="N170" s="42">
        <v>2</v>
      </c>
    </row>
    <row r="171" spans="1:14">
      <c r="A171" s="7" t="s">
        <v>36</v>
      </c>
      <c r="B171" s="27" t="s">
        <v>76</v>
      </c>
      <c r="C171" s="27" t="s">
        <v>85</v>
      </c>
      <c r="D171" s="9" t="s">
        <v>86</v>
      </c>
      <c r="E171" s="10" t="s">
        <v>87</v>
      </c>
      <c r="F171" s="42" t="s">
        <v>280</v>
      </c>
      <c r="G171" s="44">
        <v>0.27363272978322201</v>
      </c>
      <c r="H171" s="82">
        <f>VLOOKUP($F171,Permutations!$F$3:$I$437,4,0)</f>
        <v>0.17590656210554417</v>
      </c>
      <c r="I171" s="42" t="s">
        <v>112</v>
      </c>
      <c r="J171" s="44">
        <v>0.12</v>
      </c>
      <c r="K171" s="42" t="s">
        <v>107</v>
      </c>
      <c r="L171" s="46">
        <v>2.3178294573643413E-2</v>
      </c>
      <c r="M171" s="42" t="s">
        <v>107</v>
      </c>
      <c r="N171" s="143">
        <f>16/3</f>
        <v>5.333333333333333</v>
      </c>
    </row>
    <row r="172" spans="1:14">
      <c r="A172" s="7" t="s">
        <v>36</v>
      </c>
      <c r="B172" s="15" t="s">
        <v>76</v>
      </c>
      <c r="C172" s="15" t="s">
        <v>89</v>
      </c>
      <c r="D172" s="9" t="s">
        <v>90</v>
      </c>
      <c r="E172" s="10" t="s">
        <v>91</v>
      </c>
      <c r="F172" s="42" t="s">
        <v>281</v>
      </c>
      <c r="G172" s="44">
        <v>0.39009056837366235</v>
      </c>
      <c r="H172" s="82">
        <f>VLOOKUP($F172,Permutations!$F$3:$I$437,4,0)</f>
        <v>0.39009056837366235</v>
      </c>
      <c r="I172" s="42" t="s">
        <v>6</v>
      </c>
      <c r="J172" s="44">
        <v>0.25612620594584773</v>
      </c>
      <c r="K172" s="42" t="s">
        <v>6</v>
      </c>
      <c r="L172" s="46">
        <v>0.31847485485402893</v>
      </c>
      <c r="M172" s="42" t="s">
        <v>6</v>
      </c>
      <c r="N172" s="143">
        <f>14/3</f>
        <v>4.666666666666667</v>
      </c>
    </row>
    <row r="173" spans="1:14">
      <c r="A173" s="7" t="s">
        <v>36</v>
      </c>
      <c r="B173" s="15" t="s">
        <v>76</v>
      </c>
      <c r="C173" s="15" t="s">
        <v>89</v>
      </c>
      <c r="D173" s="13" t="s">
        <v>92</v>
      </c>
      <c r="E173" s="17" t="s">
        <v>93</v>
      </c>
      <c r="F173" s="42" t="s">
        <v>282</v>
      </c>
      <c r="G173" s="44">
        <v>0.33750000000000002</v>
      </c>
      <c r="H173" s="82">
        <f>VLOOKUP($F173,Permutations!$F$3:$I$437,4,0)</f>
        <v>0.33750000000000002</v>
      </c>
      <c r="I173" s="42" t="s">
        <v>112</v>
      </c>
      <c r="J173" s="44">
        <v>0.06</v>
      </c>
      <c r="K173" s="42" t="s">
        <v>107</v>
      </c>
      <c r="L173" s="46">
        <v>0.88</v>
      </c>
      <c r="M173" s="42" t="s">
        <v>107</v>
      </c>
      <c r="N173" s="42">
        <v>15</v>
      </c>
    </row>
    <row r="174" spans="1:14" ht="30">
      <c r="A174" s="7" t="s">
        <v>36</v>
      </c>
      <c r="B174" s="15" t="s">
        <v>76</v>
      </c>
      <c r="C174" s="15" t="s">
        <v>89</v>
      </c>
      <c r="D174" s="13" t="s">
        <v>94</v>
      </c>
      <c r="E174" s="14" t="s">
        <v>17</v>
      </c>
      <c r="F174" s="42" t="s">
        <v>283</v>
      </c>
      <c r="G174" s="44">
        <v>0.21</v>
      </c>
      <c r="H174" s="82">
        <f>VLOOKUP($F174,Permutations!$F$3:$I$437,4,0)</f>
        <v>0.21</v>
      </c>
      <c r="I174" s="42" t="s">
        <v>6</v>
      </c>
      <c r="J174" s="44">
        <v>0.02</v>
      </c>
      <c r="K174" s="42" t="s">
        <v>6</v>
      </c>
      <c r="L174" s="46">
        <v>0.2369106846718787</v>
      </c>
      <c r="M174" s="42" t="s">
        <v>6</v>
      </c>
      <c r="N174" s="42">
        <v>20</v>
      </c>
    </row>
    <row r="175" spans="1:14" ht="30">
      <c r="A175" s="51" t="s">
        <v>39</v>
      </c>
      <c r="B175" s="58" t="s">
        <v>10</v>
      </c>
      <c r="C175" s="59" t="s">
        <v>15</v>
      </c>
      <c r="D175" s="60" t="s">
        <v>16</v>
      </c>
      <c r="E175" s="61" t="s">
        <v>17</v>
      </c>
      <c r="F175" s="55" t="s">
        <v>284</v>
      </c>
      <c r="G175" s="56">
        <v>0.33333333333333331</v>
      </c>
      <c r="H175" s="82">
        <f>VLOOKUP($F175,Permutations!$F$3:$I$437,4,0)</f>
        <v>0.40969380424080376</v>
      </c>
      <c r="I175" s="55" t="s">
        <v>107</v>
      </c>
      <c r="J175" s="56">
        <v>0.12457361387017252</v>
      </c>
      <c r="K175" s="55" t="s">
        <v>109</v>
      </c>
      <c r="L175" s="57">
        <v>0.12450120829676717</v>
      </c>
      <c r="M175" s="55" t="s">
        <v>109</v>
      </c>
      <c r="N175" s="55">
        <v>18</v>
      </c>
    </row>
    <row r="176" spans="1:14" ht="30">
      <c r="A176" s="51" t="s">
        <v>39</v>
      </c>
      <c r="B176" s="51" t="s">
        <v>10</v>
      </c>
      <c r="C176" s="51" t="s">
        <v>23</v>
      </c>
      <c r="D176" s="60" t="s">
        <v>24</v>
      </c>
      <c r="E176" s="61" t="s">
        <v>25</v>
      </c>
      <c r="F176" s="55" t="s">
        <v>285</v>
      </c>
      <c r="G176" s="56">
        <v>0.33333333333333331</v>
      </c>
      <c r="H176" s="82">
        <f>VLOOKUP($F176,Permutations!$F$3:$I$437,4,0)</f>
        <v>0.40969380424080376</v>
      </c>
      <c r="I176" s="55" t="s">
        <v>107</v>
      </c>
      <c r="J176" s="56">
        <v>0.16816137724428329</v>
      </c>
      <c r="K176" s="55" t="s">
        <v>107</v>
      </c>
      <c r="L176" s="57">
        <v>4.0456925273679202E-2</v>
      </c>
      <c r="M176" s="55" t="s">
        <v>107</v>
      </c>
      <c r="N176" s="55">
        <v>15</v>
      </c>
    </row>
    <row r="177" spans="1:14">
      <c r="A177" s="51" t="s">
        <v>39</v>
      </c>
      <c r="B177" s="52" t="s">
        <v>27</v>
      </c>
      <c r="C177" s="52" t="s">
        <v>15</v>
      </c>
      <c r="D177" s="60" t="s">
        <v>28</v>
      </c>
      <c r="E177" s="60" t="s">
        <v>29</v>
      </c>
      <c r="F177" s="55" t="s">
        <v>286</v>
      </c>
      <c r="G177" s="56">
        <v>0.2</v>
      </c>
      <c r="H177" s="82">
        <f>VLOOKUP($F177,Permutations!$F$3:$I$437,4,0)</f>
        <v>0.2</v>
      </c>
      <c r="I177" s="55" t="s">
        <v>112</v>
      </c>
      <c r="J177" s="56">
        <v>0.4840776385483429</v>
      </c>
      <c r="K177" s="55" t="s">
        <v>109</v>
      </c>
      <c r="L177" s="62">
        <v>0.21585935505997855</v>
      </c>
      <c r="M177" s="55" t="s">
        <v>109</v>
      </c>
      <c r="N177" s="63">
        <v>13.666666666666666</v>
      </c>
    </row>
    <row r="178" spans="1:14">
      <c r="A178" s="51" t="s">
        <v>39</v>
      </c>
      <c r="B178" s="51" t="s">
        <v>27</v>
      </c>
      <c r="C178" s="52" t="s">
        <v>15</v>
      </c>
      <c r="D178" s="60" t="s">
        <v>31</v>
      </c>
      <c r="E178" s="60" t="s">
        <v>32</v>
      </c>
      <c r="F178" s="55" t="s">
        <v>287</v>
      </c>
      <c r="G178" s="56">
        <v>0.25</v>
      </c>
      <c r="H178" s="82">
        <f>VLOOKUP($F178,Permutations!$F$3:$I$437,4,0)</f>
        <v>0.99999625712173745</v>
      </c>
      <c r="I178" s="55" t="s">
        <v>112</v>
      </c>
      <c r="J178" s="56">
        <v>0.38992356359291769</v>
      </c>
      <c r="K178" s="55" t="s">
        <v>109</v>
      </c>
      <c r="L178" s="62">
        <v>0.39837300265191611</v>
      </c>
      <c r="M178" s="55" t="s">
        <v>109</v>
      </c>
      <c r="N178" s="63">
        <v>14.466666666666667</v>
      </c>
    </row>
    <row r="179" spans="1:14">
      <c r="A179" s="51" t="s">
        <v>39</v>
      </c>
      <c r="B179" s="51" t="s">
        <v>27</v>
      </c>
      <c r="C179" s="52" t="s">
        <v>15</v>
      </c>
      <c r="D179" s="60" t="s">
        <v>34</v>
      </c>
      <c r="E179" s="60" t="s">
        <v>35</v>
      </c>
      <c r="F179" s="55" t="s">
        <v>288</v>
      </c>
      <c r="G179" s="56">
        <v>0.15288835551611149</v>
      </c>
      <c r="H179" s="82">
        <f>VLOOKUP($F179,Permutations!$F$3:$I$437,4,0)</f>
        <v>0.15288835551611149</v>
      </c>
      <c r="I179" s="55" t="s">
        <v>112</v>
      </c>
      <c r="J179" s="56">
        <v>0.78740740740740733</v>
      </c>
      <c r="K179" s="55" t="s">
        <v>109</v>
      </c>
      <c r="L179" s="62">
        <v>0.11439796552351546</v>
      </c>
      <c r="M179" s="55" t="s">
        <v>109</v>
      </c>
      <c r="N179" s="63">
        <v>13.600000000000001</v>
      </c>
    </row>
    <row r="180" spans="1:14" ht="45">
      <c r="A180" s="51" t="s">
        <v>39</v>
      </c>
      <c r="B180" s="51" t="s">
        <v>27</v>
      </c>
      <c r="C180" s="51" t="s">
        <v>23</v>
      </c>
      <c r="D180" s="60" t="s">
        <v>37</v>
      </c>
      <c r="E180" s="61" t="s">
        <v>38</v>
      </c>
      <c r="F180" s="55" t="s">
        <v>289</v>
      </c>
      <c r="G180" s="56">
        <v>0.3</v>
      </c>
      <c r="H180" s="82">
        <f>VLOOKUP($F180,Permutations!$F$3:$I$437,4,0)</f>
        <v>0.3</v>
      </c>
      <c r="I180" s="55" t="s">
        <v>6</v>
      </c>
      <c r="J180" s="56">
        <v>0.28000000000000003</v>
      </c>
      <c r="K180" s="55" t="s">
        <v>6</v>
      </c>
      <c r="L180" s="57">
        <v>0.21299999999999999</v>
      </c>
      <c r="M180" s="55" t="s">
        <v>6</v>
      </c>
      <c r="N180" s="55">
        <v>10</v>
      </c>
    </row>
    <row r="181" spans="1:14">
      <c r="A181" s="51" t="s">
        <v>39</v>
      </c>
      <c r="B181" s="52" t="s">
        <v>40</v>
      </c>
      <c r="C181" s="52" t="s">
        <v>41</v>
      </c>
      <c r="D181" s="53" t="s">
        <v>42</v>
      </c>
      <c r="E181" s="54" t="s">
        <v>43</v>
      </c>
      <c r="F181" s="55" t="s">
        <v>290</v>
      </c>
      <c r="G181" s="56">
        <v>0.25943110282117043</v>
      </c>
      <c r="H181" s="82">
        <f>VLOOKUP($F181,Permutations!$F$3:$I$437,4,0)</f>
        <v>0.25943110282117043</v>
      </c>
      <c r="I181" s="55" t="s">
        <v>6</v>
      </c>
      <c r="J181" s="56">
        <v>0.11328139810307565</v>
      </c>
      <c r="K181" s="55" t="s">
        <v>116</v>
      </c>
      <c r="L181" s="57">
        <v>5.004814591543761E-2</v>
      </c>
      <c r="M181" s="55" t="s">
        <v>116</v>
      </c>
      <c r="N181" s="55">
        <v>10</v>
      </c>
    </row>
    <row r="182" spans="1:14" ht="30">
      <c r="A182" s="51" t="s">
        <v>39</v>
      </c>
      <c r="B182" s="52" t="s">
        <v>40</v>
      </c>
      <c r="C182" s="52" t="s">
        <v>41</v>
      </c>
      <c r="D182" s="53" t="s">
        <v>45</v>
      </c>
      <c r="E182" s="54" t="s">
        <v>46</v>
      </c>
      <c r="F182" s="55" t="s">
        <v>291</v>
      </c>
      <c r="G182" s="56">
        <v>0.17545710829349401</v>
      </c>
      <c r="H182" s="82">
        <f>VLOOKUP($F182,Permutations!$F$3:$I$437,4,0)</f>
        <v>0.17545710829349401</v>
      </c>
      <c r="I182" s="55" t="s">
        <v>112</v>
      </c>
      <c r="J182" s="56">
        <v>0.23699999999999999</v>
      </c>
      <c r="K182" s="55" t="s">
        <v>292</v>
      </c>
      <c r="L182" s="57">
        <v>0.41534878614840098</v>
      </c>
      <c r="M182" s="55" t="s">
        <v>292</v>
      </c>
      <c r="N182" s="55">
        <v>10</v>
      </c>
    </row>
    <row r="183" spans="1:14" ht="30">
      <c r="A183" s="51" t="s">
        <v>39</v>
      </c>
      <c r="B183" s="52" t="s">
        <v>40</v>
      </c>
      <c r="C183" s="52" t="s">
        <v>41</v>
      </c>
      <c r="D183" s="53" t="s">
        <v>48</v>
      </c>
      <c r="E183" s="54" t="s">
        <v>17</v>
      </c>
      <c r="F183" s="55" t="s">
        <v>293</v>
      </c>
      <c r="G183" s="56">
        <v>0.17100000000000001</v>
      </c>
      <c r="H183" s="82">
        <f>VLOOKUP($F183,Permutations!$F$3:$I$437,4,0)</f>
        <v>0.17100000000000001</v>
      </c>
      <c r="I183" s="55" t="s">
        <v>6</v>
      </c>
      <c r="J183" s="56">
        <v>0.35</v>
      </c>
      <c r="K183" s="55" t="s">
        <v>6</v>
      </c>
      <c r="L183" s="57">
        <v>0.18383167220376523</v>
      </c>
      <c r="M183" s="55" t="s">
        <v>6</v>
      </c>
      <c r="N183" s="55">
        <v>10</v>
      </c>
    </row>
    <row r="184" spans="1:14" ht="30">
      <c r="A184" s="51" t="s">
        <v>39</v>
      </c>
      <c r="B184" s="52" t="s">
        <v>40</v>
      </c>
      <c r="C184" s="52" t="s">
        <v>15</v>
      </c>
      <c r="D184" s="60" t="s">
        <v>50</v>
      </c>
      <c r="E184" s="54" t="s">
        <v>17</v>
      </c>
      <c r="F184" s="55" t="s">
        <v>294</v>
      </c>
      <c r="G184" s="56">
        <v>0.35920306390163731</v>
      </c>
      <c r="H184" s="82">
        <f>VLOOKUP($F184,Permutations!$F$3:$I$437,4,0)</f>
        <v>0.35920306390163731</v>
      </c>
      <c r="I184" s="55" t="s">
        <v>112</v>
      </c>
      <c r="J184" s="56">
        <v>4.0509475190432805E-2</v>
      </c>
      <c r="K184" s="55" t="s">
        <v>107</v>
      </c>
      <c r="L184" s="57">
        <v>0.32714216885221825</v>
      </c>
      <c r="M184" s="55" t="s">
        <v>107</v>
      </c>
      <c r="N184" s="55">
        <v>12.3</v>
      </c>
    </row>
    <row r="185" spans="1:14">
      <c r="A185" s="51" t="s">
        <v>39</v>
      </c>
      <c r="B185" s="52" t="s">
        <v>40</v>
      </c>
      <c r="C185" s="52" t="s">
        <v>57</v>
      </c>
      <c r="D185" s="53" t="s">
        <v>60</v>
      </c>
      <c r="E185" s="54" t="s">
        <v>59</v>
      </c>
      <c r="F185" s="55" t="s">
        <v>295</v>
      </c>
      <c r="G185" s="56">
        <v>0.27</v>
      </c>
      <c r="H185" s="82">
        <f>VLOOKUP($F185,Permutations!$F$3:$I$437,4,0)</f>
        <v>0.27</v>
      </c>
      <c r="I185" s="55" t="s">
        <v>6</v>
      </c>
      <c r="J185" s="56">
        <v>0.28999999999999998</v>
      </c>
      <c r="K185" s="55" t="s">
        <v>6</v>
      </c>
      <c r="L185" s="57">
        <v>0.13631071033064387</v>
      </c>
      <c r="M185" s="55" t="s">
        <v>6</v>
      </c>
      <c r="N185" s="55">
        <v>11</v>
      </c>
    </row>
    <row r="186" spans="1:14">
      <c r="A186" s="51" t="s">
        <v>39</v>
      </c>
      <c r="B186" s="52" t="s">
        <v>40</v>
      </c>
      <c r="C186" s="52" t="s">
        <v>61</v>
      </c>
      <c r="D186" s="53" t="s">
        <v>65</v>
      </c>
      <c r="E186" s="54" t="s">
        <v>66</v>
      </c>
      <c r="F186" s="55" t="s">
        <v>296</v>
      </c>
      <c r="G186" s="56">
        <v>0.29816106958474098</v>
      </c>
      <c r="H186" s="82">
        <f>VLOOKUP($F186,Permutations!$F$3:$I$437,4,0)</f>
        <v>0.29816106958474098</v>
      </c>
      <c r="I186" s="55" t="s">
        <v>112</v>
      </c>
      <c r="J186" s="56">
        <v>0.20426889218998356</v>
      </c>
      <c r="K186" s="55" t="s">
        <v>107</v>
      </c>
      <c r="L186" s="57">
        <v>3.5059583979953589E-2</v>
      </c>
      <c r="M186" s="55" t="s">
        <v>107</v>
      </c>
      <c r="N186" s="55">
        <v>10</v>
      </c>
    </row>
    <row r="187" spans="1:14" ht="30">
      <c r="A187" s="51" t="s">
        <v>39</v>
      </c>
      <c r="B187" s="52" t="s">
        <v>40</v>
      </c>
      <c r="C187" s="52" t="s">
        <v>61</v>
      </c>
      <c r="D187" s="53" t="s">
        <v>68</v>
      </c>
      <c r="E187" s="54" t="s">
        <v>17</v>
      </c>
      <c r="F187" s="55" t="s">
        <v>297</v>
      </c>
      <c r="G187" s="56">
        <v>0.21</v>
      </c>
      <c r="H187" s="82">
        <f>VLOOKUP($F187,Permutations!$F$3:$I$437,4,0)</f>
        <v>0.21</v>
      </c>
      <c r="I187" s="55" t="s">
        <v>6</v>
      </c>
      <c r="J187" s="56">
        <v>0.02</v>
      </c>
      <c r="K187" s="55" t="s">
        <v>6</v>
      </c>
      <c r="L187" s="57">
        <v>0.2369106846718787</v>
      </c>
      <c r="M187" s="55" t="s">
        <v>6</v>
      </c>
      <c r="N187" s="55">
        <v>10</v>
      </c>
    </row>
    <row r="188" spans="1:14" ht="30">
      <c r="A188" s="51" t="s">
        <v>39</v>
      </c>
      <c r="B188" s="52" t="s">
        <v>40</v>
      </c>
      <c r="C188" s="52" t="s">
        <v>69</v>
      </c>
      <c r="D188" s="53" t="s">
        <v>75</v>
      </c>
      <c r="E188" s="54" t="s">
        <v>17</v>
      </c>
      <c r="F188" s="55" t="s">
        <v>298</v>
      </c>
      <c r="G188" s="56">
        <v>0.78547252571515902</v>
      </c>
      <c r="H188" s="82">
        <f>VLOOKUP($F188,Permutations!$F$3:$I$437,4,0)</f>
        <v>0.78547252571515902</v>
      </c>
      <c r="I188" s="55" t="s">
        <v>112</v>
      </c>
      <c r="J188" s="56">
        <v>1.7764212785649203E-2</v>
      </c>
      <c r="K188" s="55" t="s">
        <v>116</v>
      </c>
      <c r="L188" s="57">
        <v>0.46462828498579256</v>
      </c>
      <c r="M188" s="55" t="s">
        <v>116</v>
      </c>
      <c r="N188" s="55">
        <v>10</v>
      </c>
    </row>
    <row r="189" spans="1:14" ht="30">
      <c r="A189" s="51" t="s">
        <v>39</v>
      </c>
      <c r="B189" s="52" t="s">
        <v>76</v>
      </c>
      <c r="C189" s="52" t="s">
        <v>72</v>
      </c>
      <c r="D189" s="53" t="s">
        <v>77</v>
      </c>
      <c r="E189" s="54" t="s">
        <v>78</v>
      </c>
      <c r="F189" s="55" t="s">
        <v>299</v>
      </c>
      <c r="G189" s="56">
        <v>0.27363272978322201</v>
      </c>
      <c r="H189" s="82">
        <f>VLOOKUP($F189,Permutations!$F$3:$I$437,4,0)</f>
        <v>0.27363272978322201</v>
      </c>
      <c r="I189" s="55" t="s">
        <v>112</v>
      </c>
      <c r="J189" s="56">
        <v>0.12</v>
      </c>
      <c r="K189" s="55" t="s">
        <v>6</v>
      </c>
      <c r="L189" s="57">
        <v>2.3178294573643413E-2</v>
      </c>
      <c r="M189" s="55" t="s">
        <v>6</v>
      </c>
      <c r="N189" s="143">
        <v>10.5</v>
      </c>
    </row>
    <row r="190" spans="1:14">
      <c r="A190" s="51" t="s">
        <v>39</v>
      </c>
      <c r="B190" s="52" t="s">
        <v>76</v>
      </c>
      <c r="C190" s="52" t="s">
        <v>79</v>
      </c>
      <c r="D190" s="53" t="s">
        <v>80</v>
      </c>
      <c r="E190" s="61" t="s">
        <v>81</v>
      </c>
      <c r="F190" s="55" t="s">
        <v>300</v>
      </c>
      <c r="G190" s="56">
        <v>0.33333333333333331</v>
      </c>
      <c r="H190" s="82">
        <f>VLOOKUP($F190,Permutations!$F$3:$I$437,4,0)</f>
        <v>0.33333333333333331</v>
      </c>
      <c r="I190" s="55" t="s">
        <v>107</v>
      </c>
      <c r="J190" s="56">
        <v>2.2834365348713255E-2</v>
      </c>
      <c r="K190" s="55" t="s">
        <v>107</v>
      </c>
      <c r="L190" s="57">
        <v>0.89743076601721827</v>
      </c>
      <c r="M190" s="55" t="s">
        <v>107</v>
      </c>
      <c r="N190" s="55">
        <v>15</v>
      </c>
    </row>
    <row r="191" spans="1:14">
      <c r="A191" s="51" t="s">
        <v>39</v>
      </c>
      <c r="B191" s="52" t="s">
        <v>76</v>
      </c>
      <c r="C191" s="52" t="s">
        <v>79</v>
      </c>
      <c r="D191" s="53" t="s">
        <v>82</v>
      </c>
      <c r="E191" s="54" t="s">
        <v>83</v>
      </c>
      <c r="F191" s="55" t="s">
        <v>301</v>
      </c>
      <c r="G191" s="56">
        <v>0.66666666666666663</v>
      </c>
      <c r="H191" s="82">
        <f>VLOOKUP($F191,Permutations!$F$3:$I$437,4,0)</f>
        <v>0.66666666666666663</v>
      </c>
      <c r="I191" s="55" t="s">
        <v>107</v>
      </c>
      <c r="J191" s="56">
        <v>0.17454883037933475</v>
      </c>
      <c r="K191" s="55" t="s">
        <v>107</v>
      </c>
      <c r="L191" s="57">
        <v>6.6327244959123552E-2</v>
      </c>
      <c r="M191" s="55" t="s">
        <v>107</v>
      </c>
      <c r="N191" s="55">
        <v>2</v>
      </c>
    </row>
    <row r="192" spans="1:14">
      <c r="A192" s="51" t="s">
        <v>39</v>
      </c>
      <c r="B192" s="52" t="s">
        <v>76</v>
      </c>
      <c r="C192" s="52" t="s">
        <v>85</v>
      </c>
      <c r="D192" s="53" t="s">
        <v>86</v>
      </c>
      <c r="E192" s="54" t="s">
        <v>87</v>
      </c>
      <c r="F192" s="55" t="s">
        <v>302</v>
      </c>
      <c r="G192" s="56">
        <v>0.27363272978322201</v>
      </c>
      <c r="H192" s="82">
        <f>VLOOKUP($F192,Permutations!$F$3:$I$437,4,0)</f>
        <v>0.27363272978322201</v>
      </c>
      <c r="I192" s="55" t="s">
        <v>112</v>
      </c>
      <c r="J192" s="56">
        <v>0.12</v>
      </c>
      <c r="K192" s="55" t="s">
        <v>107</v>
      </c>
      <c r="L192" s="57">
        <v>2.3178294573643413E-2</v>
      </c>
      <c r="M192" s="55" t="s">
        <v>107</v>
      </c>
      <c r="N192" s="143">
        <f>16/3</f>
        <v>5.333333333333333</v>
      </c>
    </row>
    <row r="193" spans="1:14">
      <c r="A193" s="51" t="s">
        <v>39</v>
      </c>
      <c r="B193" s="51" t="s">
        <v>76</v>
      </c>
      <c r="C193" s="51" t="s">
        <v>89</v>
      </c>
      <c r="D193" s="60" t="s">
        <v>92</v>
      </c>
      <c r="E193" s="61" t="s">
        <v>93</v>
      </c>
      <c r="F193" s="55" t="s">
        <v>303</v>
      </c>
      <c r="G193" s="56">
        <v>0.33750000000000002</v>
      </c>
      <c r="H193" s="82">
        <f>VLOOKUP($F193,Permutations!$F$3:$I$437,4,0)</f>
        <v>0.33750000000000002</v>
      </c>
      <c r="I193" s="55" t="s">
        <v>112</v>
      </c>
      <c r="J193" s="56">
        <v>0.06</v>
      </c>
      <c r="K193" s="55" t="s">
        <v>107</v>
      </c>
      <c r="L193" s="57">
        <v>0.88</v>
      </c>
      <c r="M193" s="55" t="s">
        <v>107</v>
      </c>
      <c r="N193" s="55">
        <v>15</v>
      </c>
    </row>
    <row r="194" spans="1:14" ht="30">
      <c r="A194" s="51" t="s">
        <v>39</v>
      </c>
      <c r="B194" s="51" t="s">
        <v>76</v>
      </c>
      <c r="C194" s="51" t="s">
        <v>89</v>
      </c>
      <c r="D194" s="60" t="s">
        <v>94</v>
      </c>
      <c r="E194" s="61" t="s">
        <v>17</v>
      </c>
      <c r="F194" s="55" t="s">
        <v>304</v>
      </c>
      <c r="G194" s="56">
        <v>0.21</v>
      </c>
      <c r="H194" s="82">
        <f>VLOOKUP($F194,Permutations!$F$3:$I$437,4,0)</f>
        <v>0.21</v>
      </c>
      <c r="I194" s="55" t="s">
        <v>6</v>
      </c>
      <c r="J194" s="56">
        <v>0.10034987441044982</v>
      </c>
      <c r="K194" s="55" t="s">
        <v>116</v>
      </c>
      <c r="L194" s="57">
        <v>0.25761132057223529</v>
      </c>
      <c r="M194" s="55" t="s">
        <v>116</v>
      </c>
      <c r="N194" s="55">
        <v>10</v>
      </c>
    </row>
    <row r="195" spans="1:14" ht="30">
      <c r="A195" s="7" t="s">
        <v>44</v>
      </c>
      <c r="B195" s="7" t="s">
        <v>10</v>
      </c>
      <c r="C195" s="8" t="s">
        <v>11</v>
      </c>
      <c r="D195" s="9" t="s">
        <v>12</v>
      </c>
      <c r="E195" s="10" t="s">
        <v>13</v>
      </c>
      <c r="F195" s="42" t="s">
        <v>305</v>
      </c>
      <c r="G195" s="43">
        <v>0.31707317073170732</v>
      </c>
      <c r="H195" s="82">
        <f>VLOOKUP($F195,Permutations!$F$3:$I$437,4,0)</f>
        <v>9.9575375295602495E-2</v>
      </c>
      <c r="I195" s="42" t="s">
        <v>107</v>
      </c>
      <c r="J195" s="44">
        <v>0.10667600838657082</v>
      </c>
      <c r="K195" s="42" t="s">
        <v>107</v>
      </c>
      <c r="L195" s="45">
        <v>0.12994018963386722</v>
      </c>
      <c r="M195" s="42" t="s">
        <v>107</v>
      </c>
      <c r="N195" s="42">
        <v>15</v>
      </c>
    </row>
    <row r="196" spans="1:14" ht="30">
      <c r="A196" s="7" t="s">
        <v>44</v>
      </c>
      <c r="B196" s="11" t="s">
        <v>10</v>
      </c>
      <c r="C196" s="12" t="s">
        <v>15</v>
      </c>
      <c r="D196" s="13" t="s">
        <v>16</v>
      </c>
      <c r="E196" s="14" t="s">
        <v>17</v>
      </c>
      <c r="F196" s="42" t="s">
        <v>306</v>
      </c>
      <c r="G196" s="43">
        <v>9.7560975609756101E-2</v>
      </c>
      <c r="H196" s="82">
        <f>VLOOKUP($F196,Permutations!$F$3:$I$437,4,0)</f>
        <v>9.9575375295602495E-2</v>
      </c>
      <c r="I196" s="42" t="s">
        <v>107</v>
      </c>
      <c r="J196" s="44">
        <v>0.24149583246411307</v>
      </c>
      <c r="K196" s="42" t="s">
        <v>107</v>
      </c>
      <c r="L196" s="45">
        <v>0.23956769008287446</v>
      </c>
      <c r="M196" s="42" t="s">
        <v>107</v>
      </c>
      <c r="N196" s="42">
        <v>18</v>
      </c>
    </row>
    <row r="197" spans="1:14" ht="30">
      <c r="A197" s="7" t="s">
        <v>44</v>
      </c>
      <c r="B197" s="15" t="s">
        <v>10</v>
      </c>
      <c r="C197" s="15" t="s">
        <v>23</v>
      </c>
      <c r="D197" s="13" t="s">
        <v>24</v>
      </c>
      <c r="E197" s="14" t="s">
        <v>25</v>
      </c>
      <c r="F197" s="42" t="s">
        <v>307</v>
      </c>
      <c r="G197" s="43">
        <v>0.12195121951219512</v>
      </c>
      <c r="H197" s="82">
        <f>VLOOKUP($F197,Permutations!$F$3:$I$437,4,0)</f>
        <v>9.9575375295602495E-2</v>
      </c>
      <c r="I197" s="42" t="s">
        <v>107</v>
      </c>
      <c r="J197" s="44">
        <v>1.6600123944453548E-2</v>
      </c>
      <c r="K197" s="42" t="s">
        <v>107</v>
      </c>
      <c r="L197" s="45">
        <v>3.1159001685863504E-2</v>
      </c>
      <c r="M197" s="42" t="s">
        <v>107</v>
      </c>
      <c r="N197" s="42">
        <v>15</v>
      </c>
    </row>
    <row r="198" spans="1:14">
      <c r="A198" s="7" t="s">
        <v>44</v>
      </c>
      <c r="B198" s="8" t="s">
        <v>27</v>
      </c>
      <c r="C198" s="8" t="s">
        <v>15</v>
      </c>
      <c r="D198" s="13" t="s">
        <v>28</v>
      </c>
      <c r="E198" s="13" t="s">
        <v>29</v>
      </c>
      <c r="F198" s="42" t="s">
        <v>308</v>
      </c>
      <c r="G198" s="43">
        <v>0.2</v>
      </c>
      <c r="H198" s="82">
        <f>VLOOKUP($F198,Permutations!$F$3:$I$437,4,0)</f>
        <v>0.4112355745319306</v>
      </c>
      <c r="I198" s="47" t="s">
        <v>112</v>
      </c>
      <c r="J198" s="43">
        <v>0.4840776385483429</v>
      </c>
      <c r="K198" s="47" t="s">
        <v>109</v>
      </c>
      <c r="L198" s="48">
        <v>0.21585935505997855</v>
      </c>
      <c r="M198" s="47" t="s">
        <v>109</v>
      </c>
      <c r="N198" s="49">
        <v>13.666666666666666</v>
      </c>
    </row>
    <row r="199" spans="1:14">
      <c r="A199" s="7" t="s">
        <v>44</v>
      </c>
      <c r="B199" s="15" t="s">
        <v>27</v>
      </c>
      <c r="C199" s="8" t="s">
        <v>15</v>
      </c>
      <c r="D199" s="13" t="s">
        <v>31</v>
      </c>
      <c r="E199" s="13" t="s">
        <v>32</v>
      </c>
      <c r="F199" s="42" t="s">
        <v>309</v>
      </c>
      <c r="G199" s="43">
        <v>0.25</v>
      </c>
      <c r="H199" s="82">
        <f>VLOOKUP($F199,Permutations!$F$3:$I$437,4,0)</f>
        <v>0.4112355745319306</v>
      </c>
      <c r="I199" s="47" t="s">
        <v>112</v>
      </c>
      <c r="J199" s="43">
        <v>0.38992356359291769</v>
      </c>
      <c r="K199" s="47" t="s">
        <v>109</v>
      </c>
      <c r="L199" s="48">
        <v>0.39837300265191611</v>
      </c>
      <c r="M199" s="47" t="s">
        <v>109</v>
      </c>
      <c r="N199" s="49">
        <v>14.466666666666667</v>
      </c>
    </row>
    <row r="200" spans="1:14">
      <c r="A200" s="7" t="s">
        <v>44</v>
      </c>
      <c r="B200" s="15" t="s">
        <v>27</v>
      </c>
      <c r="C200" s="8" t="s">
        <v>15</v>
      </c>
      <c r="D200" s="13" t="s">
        <v>34</v>
      </c>
      <c r="E200" s="13" t="s">
        <v>35</v>
      </c>
      <c r="F200" s="42" t="s">
        <v>310</v>
      </c>
      <c r="G200" s="43">
        <v>0.15288835551611149</v>
      </c>
      <c r="H200" s="82">
        <f>VLOOKUP($F200,Permutations!$F$3:$I$437,4,0)</f>
        <v>0.15288835551611149</v>
      </c>
      <c r="I200" s="47" t="s">
        <v>112</v>
      </c>
      <c r="J200" s="43">
        <v>0.78740740740740733</v>
      </c>
      <c r="K200" s="47" t="s">
        <v>109</v>
      </c>
      <c r="L200" s="48">
        <v>0.11439796552351546</v>
      </c>
      <c r="M200" s="47" t="s">
        <v>109</v>
      </c>
      <c r="N200" s="49">
        <v>13.600000000000001</v>
      </c>
    </row>
    <row r="201" spans="1:14" ht="45">
      <c r="A201" s="7" t="s">
        <v>44</v>
      </c>
      <c r="B201" s="15" t="s">
        <v>27</v>
      </c>
      <c r="C201" s="15" t="s">
        <v>23</v>
      </c>
      <c r="D201" s="13" t="s">
        <v>37</v>
      </c>
      <c r="E201" s="14" t="s">
        <v>38</v>
      </c>
      <c r="F201" s="42" t="s">
        <v>311</v>
      </c>
      <c r="G201" s="44">
        <v>0.3</v>
      </c>
      <c r="H201" s="82">
        <f>VLOOKUP($F201,Permutations!$F$3:$I$437,4,0)</f>
        <v>0.3</v>
      </c>
      <c r="I201" s="42" t="s">
        <v>6</v>
      </c>
      <c r="J201" s="44">
        <v>0.25512391765506415</v>
      </c>
      <c r="K201" s="42" t="s">
        <v>116</v>
      </c>
      <c r="L201" s="45">
        <v>0.14698890557069774</v>
      </c>
      <c r="M201" s="42" t="s">
        <v>116</v>
      </c>
      <c r="N201" s="42">
        <v>10</v>
      </c>
    </row>
    <row r="202" spans="1:14">
      <c r="A202" s="7" t="s">
        <v>44</v>
      </c>
      <c r="B202" s="27" t="s">
        <v>40</v>
      </c>
      <c r="C202" s="27" t="s">
        <v>41</v>
      </c>
      <c r="D202" s="9" t="s">
        <v>42</v>
      </c>
      <c r="E202" s="10" t="s">
        <v>43</v>
      </c>
      <c r="F202" s="42" t="s">
        <v>312</v>
      </c>
      <c r="G202" s="44">
        <v>0.25943110282117043</v>
      </c>
      <c r="H202" s="82">
        <f>VLOOKUP($F202,Permutations!$F$3:$I$437,4,0)</f>
        <v>0.25943110282117043</v>
      </c>
      <c r="I202" s="42" t="s">
        <v>6</v>
      </c>
      <c r="J202" s="44">
        <v>0.10651632684785793</v>
      </c>
      <c r="K202" s="42" t="s">
        <v>116</v>
      </c>
      <c r="L202" s="45">
        <v>4.5745548190761466E-2</v>
      </c>
      <c r="M202" s="42" t="s">
        <v>116</v>
      </c>
      <c r="N202" s="42">
        <v>10</v>
      </c>
    </row>
    <row r="203" spans="1:14" ht="30">
      <c r="A203" s="7" t="s">
        <v>44</v>
      </c>
      <c r="B203" s="27" t="s">
        <v>40</v>
      </c>
      <c r="C203" s="27" t="s">
        <v>41</v>
      </c>
      <c r="D203" s="9" t="s">
        <v>45</v>
      </c>
      <c r="E203" s="10" t="s">
        <v>46</v>
      </c>
      <c r="F203" s="42" t="s">
        <v>313</v>
      </c>
      <c r="G203" s="43">
        <v>0.1951219512195122</v>
      </c>
      <c r="H203" s="82">
        <f>VLOOKUP($F203,Permutations!$F$3:$I$437,4,0)</f>
        <v>0.91496478849953655</v>
      </c>
      <c r="I203" s="42" t="s">
        <v>107</v>
      </c>
      <c r="J203" s="44">
        <v>3.0383690466407435E-2</v>
      </c>
      <c r="K203" s="42" t="s">
        <v>107</v>
      </c>
      <c r="L203" s="45">
        <v>4.5536890963563316E-2</v>
      </c>
      <c r="M203" s="42" t="s">
        <v>107</v>
      </c>
      <c r="N203" s="47">
        <v>12.5</v>
      </c>
    </row>
    <row r="204" spans="1:14" ht="30">
      <c r="A204" s="7" t="s">
        <v>44</v>
      </c>
      <c r="B204" s="27" t="s">
        <v>40</v>
      </c>
      <c r="C204" s="27" t="s">
        <v>41</v>
      </c>
      <c r="D204" s="9" t="s">
        <v>48</v>
      </c>
      <c r="E204" s="10" t="s">
        <v>17</v>
      </c>
      <c r="F204" s="42" t="s">
        <v>314</v>
      </c>
      <c r="G204" s="43">
        <v>0.17073170731707318</v>
      </c>
      <c r="H204" s="82">
        <f>VLOOKUP($F204,Permutations!$F$3:$I$437,4,0)</f>
        <v>0.91496478849953655</v>
      </c>
      <c r="I204" s="42" t="s">
        <v>107</v>
      </c>
      <c r="J204" s="44">
        <v>6.3001243088351144E-2</v>
      </c>
      <c r="K204" s="42" t="s">
        <v>107</v>
      </c>
      <c r="L204" s="45">
        <v>0.12087016333391541</v>
      </c>
      <c r="M204" s="42" t="s">
        <v>107</v>
      </c>
      <c r="N204" s="42">
        <v>15</v>
      </c>
    </row>
    <row r="205" spans="1:14" ht="30">
      <c r="A205" s="7" t="s">
        <v>44</v>
      </c>
      <c r="B205" s="27" t="s">
        <v>40</v>
      </c>
      <c r="C205" s="27" t="s">
        <v>15</v>
      </c>
      <c r="D205" s="16" t="s">
        <v>50</v>
      </c>
      <c r="E205" s="10" t="s">
        <v>17</v>
      </c>
      <c r="F205" s="42" t="s">
        <v>315</v>
      </c>
      <c r="G205" s="44">
        <v>7.9930600007230151E-2</v>
      </c>
      <c r="H205" s="82">
        <f>VLOOKUP($F205,Permutations!$F$3:$I$437,4,0)</f>
        <v>7.9930600007230151E-2</v>
      </c>
      <c r="I205" s="42" t="s">
        <v>6</v>
      </c>
      <c r="J205" s="44">
        <v>1.2634336447851745E-2</v>
      </c>
      <c r="K205" s="42" t="s">
        <v>116</v>
      </c>
      <c r="L205" s="45">
        <v>0.17275958263754471</v>
      </c>
      <c r="M205" s="42" t="s">
        <v>116</v>
      </c>
      <c r="N205" s="42">
        <v>10</v>
      </c>
    </row>
    <row r="206" spans="1:14">
      <c r="A206" s="7" t="s">
        <v>44</v>
      </c>
      <c r="B206" s="27" t="s">
        <v>40</v>
      </c>
      <c r="C206" s="27" t="s">
        <v>23</v>
      </c>
      <c r="D206" s="16" t="s">
        <v>52</v>
      </c>
      <c r="E206" s="17" t="s">
        <v>53</v>
      </c>
      <c r="F206" s="42" t="s">
        <v>316</v>
      </c>
      <c r="G206" s="44">
        <v>0.33353152937793651</v>
      </c>
      <c r="H206" s="82">
        <f>VLOOKUP($F206,Permutations!$F$3:$I$437,4,0)</f>
        <v>0.33353152937793651</v>
      </c>
      <c r="I206" s="42" t="s">
        <v>112</v>
      </c>
      <c r="J206" s="44">
        <v>1.7924559675950556E-2</v>
      </c>
      <c r="K206" s="42" t="s">
        <v>107</v>
      </c>
      <c r="L206" s="45">
        <v>6.3804187305185556E-2</v>
      </c>
      <c r="M206" s="42" t="s">
        <v>107</v>
      </c>
      <c r="N206" s="42">
        <v>15</v>
      </c>
    </row>
    <row r="207" spans="1:14">
      <c r="A207" s="7" t="s">
        <v>44</v>
      </c>
      <c r="B207" s="27" t="s">
        <v>40</v>
      </c>
      <c r="C207" s="27" t="s">
        <v>57</v>
      </c>
      <c r="D207" s="9" t="s">
        <v>60</v>
      </c>
      <c r="E207" s="10" t="s">
        <v>59</v>
      </c>
      <c r="F207" s="42" t="s">
        <v>317</v>
      </c>
      <c r="G207" s="43">
        <v>0.1951219512195122</v>
      </c>
      <c r="H207" s="82">
        <f>VLOOKUP($F207,Permutations!$F$3:$I$437,4,0)</f>
        <v>0.91496478849953655</v>
      </c>
      <c r="I207" s="42" t="s">
        <v>107</v>
      </c>
      <c r="J207" s="44">
        <v>5.3098637621455273E-2</v>
      </c>
      <c r="K207" s="42" t="s">
        <v>107</v>
      </c>
      <c r="L207" s="45">
        <v>6.1506027222053693E-2</v>
      </c>
      <c r="M207" s="42" t="s">
        <v>107</v>
      </c>
      <c r="N207" s="47">
        <v>10</v>
      </c>
    </row>
    <row r="208" spans="1:14">
      <c r="A208" s="7" t="s">
        <v>44</v>
      </c>
      <c r="B208" s="27" t="s">
        <v>40</v>
      </c>
      <c r="C208" s="27" t="s">
        <v>61</v>
      </c>
      <c r="D208" s="28" t="s">
        <v>62</v>
      </c>
      <c r="E208" s="29" t="s">
        <v>63</v>
      </c>
      <c r="F208" s="42" t="s">
        <v>318</v>
      </c>
      <c r="G208" s="44">
        <v>0.33063154175113801</v>
      </c>
      <c r="H208" s="82">
        <f>VLOOKUP($F208,Permutations!$F$3:$I$437,4,0)</f>
        <v>0.33063154175113801</v>
      </c>
      <c r="I208" s="42" t="s">
        <v>112</v>
      </c>
      <c r="J208" s="44">
        <v>0.15879970572184263</v>
      </c>
      <c r="K208" s="42" t="s">
        <v>107</v>
      </c>
      <c r="L208" s="46">
        <v>2.4602487486578971E-2</v>
      </c>
      <c r="M208" s="42" t="s">
        <v>107</v>
      </c>
      <c r="N208" s="42">
        <v>15</v>
      </c>
    </row>
    <row r="209" spans="1:14">
      <c r="A209" s="7" t="s">
        <v>44</v>
      </c>
      <c r="B209" s="27" t="s">
        <v>40</v>
      </c>
      <c r="C209" s="27" t="s">
        <v>61</v>
      </c>
      <c r="D209" s="9" t="s">
        <v>65</v>
      </c>
      <c r="E209" s="10" t="s">
        <v>66</v>
      </c>
      <c r="F209" s="42" t="s">
        <v>319</v>
      </c>
      <c r="G209" s="43">
        <v>2.4390243902439025E-2</v>
      </c>
      <c r="H209" s="82">
        <f>VLOOKUP($F209,Permutations!$F$3:$I$437,4,0)</f>
        <v>0.91496478849953655</v>
      </c>
      <c r="I209" s="42" t="s">
        <v>107</v>
      </c>
      <c r="J209" s="44">
        <v>6.9283260297652707E-2</v>
      </c>
      <c r="K209" s="42" t="s">
        <v>107</v>
      </c>
      <c r="L209" s="45">
        <v>3.2551871157470158E-3</v>
      </c>
      <c r="M209" s="42" t="s">
        <v>107</v>
      </c>
      <c r="N209" s="42">
        <v>10</v>
      </c>
    </row>
    <row r="210" spans="1:14" ht="30">
      <c r="A210" s="7" t="s">
        <v>44</v>
      </c>
      <c r="B210" s="27" t="s">
        <v>40</v>
      </c>
      <c r="C210" s="27" t="s">
        <v>61</v>
      </c>
      <c r="D210" s="9" t="s">
        <v>68</v>
      </c>
      <c r="E210" s="10" t="s">
        <v>17</v>
      </c>
      <c r="F210" s="42" t="s">
        <v>320</v>
      </c>
      <c r="G210" s="44">
        <v>0.73473675944697403</v>
      </c>
      <c r="H210" s="82">
        <f>VLOOKUP($F210,Permutations!$F$3:$I$437,4,0)</f>
        <v>0.73473675944697403</v>
      </c>
      <c r="I210" s="42" t="s">
        <v>112</v>
      </c>
      <c r="J210" s="44">
        <v>6.7842441657444991E-2</v>
      </c>
      <c r="K210" s="42" t="s">
        <v>107</v>
      </c>
      <c r="L210" s="46">
        <v>0.1112410103801325</v>
      </c>
      <c r="M210" s="42" t="s">
        <v>107</v>
      </c>
      <c r="N210" s="42">
        <v>15</v>
      </c>
    </row>
    <row r="211" spans="1:14">
      <c r="A211" s="7" t="s">
        <v>44</v>
      </c>
      <c r="B211" s="27" t="s">
        <v>40</v>
      </c>
      <c r="C211" s="27" t="s">
        <v>69</v>
      </c>
      <c r="D211" s="9" t="s">
        <v>70</v>
      </c>
      <c r="E211" s="17" t="s">
        <v>71</v>
      </c>
      <c r="F211" s="42" t="s">
        <v>321</v>
      </c>
      <c r="G211" s="44">
        <v>0.32486112195603201</v>
      </c>
      <c r="H211" s="82">
        <f>VLOOKUP($F211,Permutations!$F$3:$I$437,4,0)</f>
        <v>0.32486112195603201</v>
      </c>
      <c r="I211" s="42" t="s">
        <v>112</v>
      </c>
      <c r="J211" s="44">
        <v>1.7924559675950556E-2</v>
      </c>
      <c r="K211" s="42" t="s">
        <v>107</v>
      </c>
      <c r="L211" s="46">
        <v>6.3804187305185556E-2</v>
      </c>
      <c r="M211" s="42" t="s">
        <v>107</v>
      </c>
      <c r="N211" s="42">
        <v>15</v>
      </c>
    </row>
    <row r="212" spans="1:14">
      <c r="A212" s="7" t="s">
        <v>44</v>
      </c>
      <c r="B212" s="27" t="s">
        <v>40</v>
      </c>
      <c r="C212" s="27" t="s">
        <v>69</v>
      </c>
      <c r="D212" s="9" t="s">
        <v>73</v>
      </c>
      <c r="E212" s="10" t="s">
        <v>74</v>
      </c>
      <c r="F212" s="42" t="s">
        <v>322</v>
      </c>
      <c r="G212" s="43">
        <v>4.878048780487805E-2</v>
      </c>
      <c r="H212" s="82">
        <f>VLOOKUP($F212,Permutations!$F$3:$I$437,4,0)</f>
        <v>0.91496478849953655</v>
      </c>
      <c r="I212" s="42" t="s">
        <v>107</v>
      </c>
      <c r="J212" s="44">
        <v>8.5743993847985714E-3</v>
      </c>
      <c r="K212" s="42" t="s">
        <v>107</v>
      </c>
      <c r="L212" s="45">
        <v>8.3768931778581968E-3</v>
      </c>
      <c r="M212" s="42" t="s">
        <v>107</v>
      </c>
      <c r="N212" s="42">
        <v>10</v>
      </c>
    </row>
    <row r="213" spans="1:14" ht="30">
      <c r="A213" s="7" t="s">
        <v>44</v>
      </c>
      <c r="B213" s="27" t="s">
        <v>40</v>
      </c>
      <c r="C213" s="27" t="s">
        <v>69</v>
      </c>
      <c r="D213" s="9" t="s">
        <v>75</v>
      </c>
      <c r="E213" s="10" t="s">
        <v>17</v>
      </c>
      <c r="F213" s="42" t="s">
        <v>323</v>
      </c>
      <c r="G213" s="44">
        <v>0.72191360434673701</v>
      </c>
      <c r="H213" s="82">
        <f>VLOOKUP($F213,Permutations!$F$3:$I$437,4,0)</f>
        <v>0.72191360434673701</v>
      </c>
      <c r="I213" s="42" t="s">
        <v>112</v>
      </c>
      <c r="J213" s="44">
        <v>6.7842441657444991E-2</v>
      </c>
      <c r="K213" s="42" t="s">
        <v>107</v>
      </c>
      <c r="L213" s="46">
        <v>0.1112410103801325</v>
      </c>
      <c r="M213" s="42" t="s">
        <v>107</v>
      </c>
      <c r="N213" s="42">
        <v>15</v>
      </c>
    </row>
    <row r="214" spans="1:14" ht="30">
      <c r="A214" s="7" t="s">
        <v>44</v>
      </c>
      <c r="B214" s="27" t="s">
        <v>76</v>
      </c>
      <c r="C214" s="27" t="s">
        <v>72</v>
      </c>
      <c r="D214" s="9" t="s">
        <v>77</v>
      </c>
      <c r="E214" s="10" t="s">
        <v>78</v>
      </c>
      <c r="F214" s="42" t="s">
        <v>324</v>
      </c>
      <c r="G214" s="44">
        <v>0.27363272978322201</v>
      </c>
      <c r="H214" s="82">
        <f>VLOOKUP($F214,Permutations!$F$3:$I$437,4,0)</f>
        <v>0.27363272978322201</v>
      </c>
      <c r="I214" s="42" t="s">
        <v>112</v>
      </c>
      <c r="J214" s="44">
        <v>0.12</v>
      </c>
      <c r="K214" s="42" t="s">
        <v>6</v>
      </c>
      <c r="L214" s="45">
        <v>2.3178294573643413E-2</v>
      </c>
      <c r="M214" s="42" t="s">
        <v>6</v>
      </c>
      <c r="N214" s="143">
        <v>10.5</v>
      </c>
    </row>
    <row r="215" spans="1:14">
      <c r="A215" s="7" t="s">
        <v>44</v>
      </c>
      <c r="B215" s="27" t="s">
        <v>76</v>
      </c>
      <c r="C215" s="27" t="s">
        <v>79</v>
      </c>
      <c r="D215" s="9" t="s">
        <v>80</v>
      </c>
      <c r="E215" s="17" t="s">
        <v>81</v>
      </c>
      <c r="F215" s="42" t="s">
        <v>325</v>
      </c>
      <c r="G215" s="44">
        <v>0.34867108727175999</v>
      </c>
      <c r="H215" s="82">
        <f>VLOOKUP($F215,Permutations!$F$3:$I$437,4,0)</f>
        <v>0.11381472300669289</v>
      </c>
      <c r="I215" s="42" t="s">
        <v>112</v>
      </c>
      <c r="J215" s="44">
        <v>2.2834365348713255E-2</v>
      </c>
      <c r="K215" s="42" t="s">
        <v>107</v>
      </c>
      <c r="L215" s="46">
        <v>0.89743076601721827</v>
      </c>
      <c r="M215" s="42" t="s">
        <v>107</v>
      </c>
      <c r="N215" s="42">
        <v>15</v>
      </c>
    </row>
    <row r="216" spans="1:14">
      <c r="A216" s="7" t="s">
        <v>44</v>
      </c>
      <c r="B216" s="27" t="s">
        <v>76</v>
      </c>
      <c r="C216" s="27" t="s">
        <v>79</v>
      </c>
      <c r="D216" s="35" t="s">
        <v>82</v>
      </c>
      <c r="E216" s="10" t="s">
        <v>83</v>
      </c>
      <c r="F216" s="42" t="s">
        <v>326</v>
      </c>
      <c r="G216" s="43">
        <v>0.3902439024390244</v>
      </c>
      <c r="H216" s="82">
        <f>VLOOKUP($F216,Permutations!$F$3:$I$437,4,0)</f>
        <v>0.11381472300669289</v>
      </c>
      <c r="I216" s="42" t="s">
        <v>107</v>
      </c>
      <c r="J216" s="44">
        <v>4.2225141490201089E-2</v>
      </c>
      <c r="K216" s="42" t="s">
        <v>107</v>
      </c>
      <c r="L216" s="45">
        <v>0.17340445097041665</v>
      </c>
      <c r="M216" s="42" t="s">
        <v>107</v>
      </c>
      <c r="N216" s="42">
        <v>2</v>
      </c>
    </row>
    <row r="217" spans="1:14">
      <c r="A217" s="7" t="s">
        <v>44</v>
      </c>
      <c r="B217" s="27" t="s">
        <v>76</v>
      </c>
      <c r="C217" s="27" t="s">
        <v>85</v>
      </c>
      <c r="D217" s="9" t="s">
        <v>86</v>
      </c>
      <c r="E217" s="10" t="s">
        <v>87</v>
      </c>
      <c r="F217" s="42" t="s">
        <v>327</v>
      </c>
      <c r="G217" s="43">
        <v>4.878048780487805E-2</v>
      </c>
      <c r="H217" s="82">
        <f>VLOOKUP($F217,Permutations!$F$3:$I$437,4,0)</f>
        <v>2.022941671410981E-3</v>
      </c>
      <c r="I217" s="42" t="s">
        <v>107</v>
      </c>
      <c r="J217" s="44">
        <v>0.14460131011105526</v>
      </c>
      <c r="K217" s="42" t="s">
        <v>107</v>
      </c>
      <c r="L217" s="45">
        <v>0.19278269775287668</v>
      </c>
      <c r="M217" s="42" t="s">
        <v>107</v>
      </c>
      <c r="N217" s="143">
        <f>16/3</f>
        <v>5.333333333333333</v>
      </c>
    </row>
    <row r="218" spans="1:14">
      <c r="A218" s="7" t="s">
        <v>44</v>
      </c>
      <c r="B218" s="15" t="s">
        <v>76</v>
      </c>
      <c r="C218" s="15" t="s">
        <v>89</v>
      </c>
      <c r="D218" s="9" t="s">
        <v>90</v>
      </c>
      <c r="E218" s="10" t="s">
        <v>91</v>
      </c>
      <c r="F218" s="42" t="s">
        <v>328</v>
      </c>
      <c r="G218" s="43">
        <v>2.4390243902439025E-2</v>
      </c>
      <c r="H218" s="82">
        <f>VLOOKUP($F218,Permutations!$F$3:$I$437,4,0)</f>
        <v>2.6880046167445156E-2</v>
      </c>
      <c r="I218" s="42" t="s">
        <v>107</v>
      </c>
      <c r="J218" s="44">
        <v>0.12706657745012126</v>
      </c>
      <c r="K218" s="42" t="s">
        <v>107</v>
      </c>
      <c r="L218" s="45">
        <v>5.5642109948809259E-3</v>
      </c>
      <c r="M218" s="42" t="s">
        <v>107</v>
      </c>
      <c r="N218" s="143">
        <f>14/3</f>
        <v>4.666666666666667</v>
      </c>
    </row>
    <row r="219" spans="1:14">
      <c r="A219" s="7" t="s">
        <v>44</v>
      </c>
      <c r="B219" s="15" t="s">
        <v>76</v>
      </c>
      <c r="C219" s="15" t="s">
        <v>89</v>
      </c>
      <c r="D219" s="13" t="s">
        <v>92</v>
      </c>
      <c r="E219" s="17" t="s">
        <v>93</v>
      </c>
      <c r="F219" s="42" t="s">
        <v>329</v>
      </c>
      <c r="G219" s="44">
        <v>0.33750000000000002</v>
      </c>
      <c r="H219" s="82">
        <f>VLOOKUP($F219,Permutations!$F$3:$I$437,4,0)</f>
        <v>0.33750000000000002</v>
      </c>
      <c r="I219" s="42" t="s">
        <v>112</v>
      </c>
      <c r="J219" s="44">
        <v>0.06</v>
      </c>
      <c r="K219" s="65" t="s">
        <v>112</v>
      </c>
      <c r="L219" s="46">
        <v>0.88</v>
      </c>
      <c r="M219" s="65" t="s">
        <v>112</v>
      </c>
      <c r="N219" s="42">
        <v>15</v>
      </c>
    </row>
    <row r="220" spans="1:14" ht="30">
      <c r="A220" s="7" t="s">
        <v>44</v>
      </c>
      <c r="B220" s="15" t="s">
        <v>76</v>
      </c>
      <c r="C220" s="15" t="s">
        <v>89</v>
      </c>
      <c r="D220" s="13" t="s">
        <v>94</v>
      </c>
      <c r="E220" s="14" t="s">
        <v>17</v>
      </c>
      <c r="F220" s="42" t="s">
        <v>330</v>
      </c>
      <c r="G220" s="44">
        <v>0.21</v>
      </c>
      <c r="H220" s="82">
        <f>VLOOKUP($F220,Permutations!$F$3:$I$437,4,0)</f>
        <v>0.21</v>
      </c>
      <c r="I220" s="42" t="s">
        <v>6</v>
      </c>
      <c r="J220" s="44">
        <v>0.29414351865401334</v>
      </c>
      <c r="K220" s="42" t="s">
        <v>116</v>
      </c>
      <c r="L220" s="45">
        <v>0.14701472688647155</v>
      </c>
      <c r="M220" s="42" t="s">
        <v>116</v>
      </c>
      <c r="N220" s="42">
        <v>10</v>
      </c>
    </row>
    <row r="221" spans="1:14" ht="30">
      <c r="A221" s="51" t="s">
        <v>47</v>
      </c>
      <c r="B221" s="58" t="s">
        <v>10</v>
      </c>
      <c r="C221" s="59" t="s">
        <v>15</v>
      </c>
      <c r="D221" s="60" t="s">
        <v>16</v>
      </c>
      <c r="E221" s="14" t="s">
        <v>17</v>
      </c>
      <c r="F221" s="55" t="s">
        <v>331</v>
      </c>
      <c r="G221" s="56">
        <v>0.12187500000000001</v>
      </c>
      <c r="H221" s="82">
        <f>VLOOKUP($F221,Permutations!$F$3:$I$437,4,0)</f>
        <v>1.6588720350126269E-2</v>
      </c>
      <c r="I221" s="55" t="s">
        <v>112</v>
      </c>
      <c r="J221" s="56">
        <v>0.12457361387017252</v>
      </c>
      <c r="K221" s="55" t="s">
        <v>109</v>
      </c>
      <c r="L221" s="57">
        <v>0.12450120829676717</v>
      </c>
      <c r="M221" s="55" t="s">
        <v>109</v>
      </c>
      <c r="N221" s="55">
        <v>18</v>
      </c>
    </row>
    <row r="222" spans="1:14" ht="30">
      <c r="A222" s="51" t="s">
        <v>47</v>
      </c>
      <c r="B222" s="51" t="s">
        <v>10</v>
      </c>
      <c r="C222" s="51" t="s">
        <v>23</v>
      </c>
      <c r="D222" s="60" t="s">
        <v>24</v>
      </c>
      <c r="E222" s="14" t="s">
        <v>25</v>
      </c>
      <c r="F222" s="55" t="s">
        <v>332</v>
      </c>
      <c r="G222" s="56">
        <v>0.32402707485568899</v>
      </c>
      <c r="H222" s="82">
        <f>VLOOKUP($F222,Permutations!$F$3:$I$437,4,0)</f>
        <v>1.6588720350126269E-2</v>
      </c>
      <c r="I222" s="55" t="s">
        <v>112</v>
      </c>
      <c r="J222" s="56">
        <v>0.15879970572184263</v>
      </c>
      <c r="K222" s="55" t="s">
        <v>107</v>
      </c>
      <c r="L222" s="57">
        <v>2.4602487486578971E-2</v>
      </c>
      <c r="M222" s="55" t="s">
        <v>107</v>
      </c>
      <c r="N222" s="55">
        <v>15</v>
      </c>
    </row>
    <row r="223" spans="1:14">
      <c r="A223" s="51" t="s">
        <v>47</v>
      </c>
      <c r="B223" s="52" t="s">
        <v>27</v>
      </c>
      <c r="C223" s="52" t="s">
        <v>15</v>
      </c>
      <c r="D223" s="60" t="s">
        <v>28</v>
      </c>
      <c r="E223" s="13" t="s">
        <v>29</v>
      </c>
      <c r="F223" s="55" t="s">
        <v>333</v>
      </c>
      <c r="G223" s="56">
        <v>0.2</v>
      </c>
      <c r="H223" s="82">
        <f>VLOOKUP($F223,Permutations!$F$3:$I$437,4,0)</f>
        <v>0.2</v>
      </c>
      <c r="I223" s="55" t="s">
        <v>112</v>
      </c>
      <c r="J223" s="56">
        <v>0.4840776385483429</v>
      </c>
      <c r="K223" s="55" t="s">
        <v>109</v>
      </c>
      <c r="L223" s="62">
        <v>0.21585935505997855</v>
      </c>
      <c r="M223" s="55" t="s">
        <v>109</v>
      </c>
      <c r="N223" s="63">
        <v>13.666666666666666</v>
      </c>
    </row>
    <row r="224" spans="1:14">
      <c r="A224" s="51" t="s">
        <v>47</v>
      </c>
      <c r="B224" s="51" t="s">
        <v>27</v>
      </c>
      <c r="C224" s="52" t="s">
        <v>15</v>
      </c>
      <c r="D224" s="60" t="s">
        <v>31</v>
      </c>
      <c r="E224" s="13" t="s">
        <v>32</v>
      </c>
      <c r="F224" s="55" t="s">
        <v>334</v>
      </c>
      <c r="G224" s="56">
        <v>0.25</v>
      </c>
      <c r="H224" s="82">
        <f>VLOOKUP($F224,Permutations!$F$3:$I$437,4,0)</f>
        <v>0.14460746333303032</v>
      </c>
      <c r="I224" s="55" t="s">
        <v>112</v>
      </c>
      <c r="J224" s="56">
        <v>0.38992356359291769</v>
      </c>
      <c r="K224" s="55" t="s">
        <v>109</v>
      </c>
      <c r="L224" s="62">
        <v>0.39837300265191611</v>
      </c>
      <c r="M224" s="55" t="s">
        <v>109</v>
      </c>
      <c r="N224" s="63">
        <v>14.466666666666667</v>
      </c>
    </row>
    <row r="225" spans="1:14">
      <c r="A225" s="51" t="s">
        <v>47</v>
      </c>
      <c r="B225" s="51" t="s">
        <v>27</v>
      </c>
      <c r="C225" s="52" t="s">
        <v>15</v>
      </c>
      <c r="D225" s="60" t="s">
        <v>34</v>
      </c>
      <c r="E225" s="13" t="s">
        <v>35</v>
      </c>
      <c r="F225" s="55" t="s">
        <v>335</v>
      </c>
      <c r="G225" s="56">
        <v>0.15288835551611149</v>
      </c>
      <c r="H225" s="82">
        <f>VLOOKUP($F225,Permutations!$F$3:$I$437,4,0)</f>
        <v>0.15288835551611149</v>
      </c>
      <c r="I225" s="55" t="s">
        <v>112</v>
      </c>
      <c r="J225" s="56">
        <v>0.78740740740740733</v>
      </c>
      <c r="K225" s="55" t="s">
        <v>109</v>
      </c>
      <c r="L225" s="62">
        <v>0.11439796552351546</v>
      </c>
      <c r="M225" s="55" t="s">
        <v>109</v>
      </c>
      <c r="N225" s="63">
        <v>13.600000000000001</v>
      </c>
    </row>
    <row r="226" spans="1:14" ht="45">
      <c r="A226" s="51" t="s">
        <v>47</v>
      </c>
      <c r="B226" s="51" t="s">
        <v>27</v>
      </c>
      <c r="C226" s="51" t="s">
        <v>23</v>
      </c>
      <c r="D226" s="60" t="s">
        <v>37</v>
      </c>
      <c r="E226" s="14" t="s">
        <v>38</v>
      </c>
      <c r="F226" s="55" t="s">
        <v>336</v>
      </c>
      <c r="G226" s="56">
        <v>0.3</v>
      </c>
      <c r="H226" s="82">
        <f>VLOOKUP($F226,Permutations!$F$3:$I$437,4,0)</f>
        <v>0.3</v>
      </c>
      <c r="I226" s="55" t="s">
        <v>6</v>
      </c>
      <c r="J226" s="56">
        <v>0.2196699725291644</v>
      </c>
      <c r="K226" s="55" t="s">
        <v>116</v>
      </c>
      <c r="L226" s="57">
        <v>0.17492547179402679</v>
      </c>
      <c r="M226" s="55" t="s">
        <v>116</v>
      </c>
      <c r="N226" s="55">
        <v>10</v>
      </c>
    </row>
    <row r="227" spans="1:14">
      <c r="A227" s="51" t="s">
        <v>47</v>
      </c>
      <c r="B227" s="52" t="s">
        <v>40</v>
      </c>
      <c r="C227" s="52" t="s">
        <v>41</v>
      </c>
      <c r="D227" s="53" t="s">
        <v>42</v>
      </c>
      <c r="E227" s="10" t="s">
        <v>43</v>
      </c>
      <c r="F227" s="55" t="s">
        <v>337</v>
      </c>
      <c r="G227" s="56">
        <v>0.25943110282117043</v>
      </c>
      <c r="H227" s="82">
        <f>VLOOKUP($F227,Permutations!$F$3:$I$437,4,0)</f>
        <v>0.25943110282117043</v>
      </c>
      <c r="I227" s="55" t="s">
        <v>6</v>
      </c>
      <c r="J227" s="56">
        <v>0.10223101788249699</v>
      </c>
      <c r="K227" s="55" t="s">
        <v>116</v>
      </c>
      <c r="L227" s="57">
        <v>4.9236285132800262E-2</v>
      </c>
      <c r="M227" s="55" t="s">
        <v>116</v>
      </c>
      <c r="N227" s="55">
        <v>10</v>
      </c>
    </row>
    <row r="228" spans="1:14" ht="30">
      <c r="A228" s="51" t="s">
        <v>47</v>
      </c>
      <c r="B228" s="52" t="s">
        <v>40</v>
      </c>
      <c r="C228" s="52" t="s">
        <v>41</v>
      </c>
      <c r="D228" s="53" t="s">
        <v>45</v>
      </c>
      <c r="E228" s="10" t="s">
        <v>46</v>
      </c>
      <c r="F228" s="55" t="s">
        <v>338</v>
      </c>
      <c r="G228" s="56">
        <v>9.5238095238095233E-2</v>
      </c>
      <c r="H228" s="82">
        <f>VLOOKUP($F228,Permutations!$F$3:$I$437,4,0)</f>
        <v>0.67098603850445016</v>
      </c>
      <c r="I228" s="55" t="s">
        <v>107</v>
      </c>
      <c r="J228" s="56">
        <v>3.1255711003968056E-3</v>
      </c>
      <c r="K228" s="55" t="s">
        <v>107</v>
      </c>
      <c r="L228" s="57">
        <v>2.3585894586775128E-2</v>
      </c>
      <c r="M228" s="55" t="s">
        <v>107</v>
      </c>
      <c r="N228" s="55">
        <v>12.5</v>
      </c>
    </row>
    <row r="229" spans="1:14" ht="30">
      <c r="A229" s="51" t="s">
        <v>47</v>
      </c>
      <c r="B229" s="52" t="s">
        <v>40</v>
      </c>
      <c r="C229" s="52" t="s">
        <v>41</v>
      </c>
      <c r="D229" s="53" t="s">
        <v>48</v>
      </c>
      <c r="E229" s="10" t="s">
        <v>17</v>
      </c>
      <c r="F229" s="55" t="s">
        <v>339</v>
      </c>
      <c r="G229" s="56">
        <v>0.17100000000000001</v>
      </c>
      <c r="H229" s="82">
        <f>VLOOKUP($F229,Permutations!$F$3:$I$437,4,0)</f>
        <v>0.17100000000000001</v>
      </c>
      <c r="I229" s="55" t="s">
        <v>112</v>
      </c>
      <c r="J229" s="56">
        <v>0.35</v>
      </c>
      <c r="K229" s="55" t="s">
        <v>107</v>
      </c>
      <c r="L229" s="57">
        <v>0.18383167220376523</v>
      </c>
      <c r="M229" s="55" t="s">
        <v>107</v>
      </c>
      <c r="N229" s="55">
        <v>10</v>
      </c>
    </row>
    <row r="230" spans="1:14" ht="30">
      <c r="A230" s="51" t="s">
        <v>47</v>
      </c>
      <c r="B230" s="52" t="s">
        <v>40</v>
      </c>
      <c r="C230" s="52" t="s">
        <v>15</v>
      </c>
      <c r="D230" s="60" t="s">
        <v>50</v>
      </c>
      <c r="E230" s="10" t="s">
        <v>17</v>
      </c>
      <c r="F230" s="55" t="s">
        <v>340</v>
      </c>
      <c r="G230" s="56">
        <v>0.38095238095238093</v>
      </c>
      <c r="H230" s="82">
        <f>VLOOKUP($F230,Permutations!$F$3:$I$437,4,0)</f>
        <v>0.67098603850445016</v>
      </c>
      <c r="I230" s="55" t="s">
        <v>107</v>
      </c>
      <c r="J230" s="56">
        <v>3.4131001031859405E-2</v>
      </c>
      <c r="K230" s="55" t="s">
        <v>107</v>
      </c>
      <c r="L230" s="57">
        <v>7.148432223106134E-2</v>
      </c>
      <c r="M230" s="55" t="s">
        <v>107</v>
      </c>
      <c r="N230" s="55">
        <v>12.3</v>
      </c>
    </row>
    <row r="231" spans="1:14">
      <c r="A231" s="51" t="s">
        <v>47</v>
      </c>
      <c r="B231" s="52" t="s">
        <v>40</v>
      </c>
      <c r="C231" s="52" t="s">
        <v>23</v>
      </c>
      <c r="D231" s="60" t="s">
        <v>52</v>
      </c>
      <c r="E231" s="17" t="s">
        <v>53</v>
      </c>
      <c r="F231" s="55" t="s">
        <v>341</v>
      </c>
      <c r="G231" s="56">
        <v>0.30459079494159047</v>
      </c>
      <c r="H231" s="82">
        <f>VLOOKUP($F231,Permutations!$F$3:$I$437,4,0)</f>
        <v>0.30459079494159047</v>
      </c>
      <c r="I231" s="55" t="s">
        <v>112</v>
      </c>
      <c r="J231" s="56">
        <v>1.7924559675950556E-2</v>
      </c>
      <c r="K231" s="55" t="s">
        <v>107</v>
      </c>
      <c r="L231" s="57">
        <v>6.3804187305185556E-2</v>
      </c>
      <c r="M231" s="55" t="s">
        <v>107</v>
      </c>
      <c r="N231" s="55">
        <v>15</v>
      </c>
    </row>
    <row r="232" spans="1:14">
      <c r="A232" s="51" t="s">
        <v>47</v>
      </c>
      <c r="B232" s="52" t="s">
        <v>40</v>
      </c>
      <c r="C232" s="52" t="s">
        <v>57</v>
      </c>
      <c r="D232" s="53" t="s">
        <v>60</v>
      </c>
      <c r="E232" s="10" t="s">
        <v>59</v>
      </c>
      <c r="F232" s="55" t="s">
        <v>342</v>
      </c>
      <c r="G232" s="56">
        <v>0.19047619047619047</v>
      </c>
      <c r="H232" s="82">
        <f>VLOOKUP($F232,Permutations!$F$3:$I$437,4,0)</f>
        <v>0.67098603850445016</v>
      </c>
      <c r="I232" s="55" t="s">
        <v>107</v>
      </c>
      <c r="J232" s="56">
        <v>4.0890805609617234E-2</v>
      </c>
      <c r="K232" s="55" t="s">
        <v>107</v>
      </c>
      <c r="L232" s="57">
        <v>6.6199047178918891E-2</v>
      </c>
      <c r="M232" s="55" t="s">
        <v>107</v>
      </c>
      <c r="N232" s="55">
        <v>10</v>
      </c>
    </row>
    <row r="233" spans="1:14">
      <c r="A233" s="51" t="s">
        <v>47</v>
      </c>
      <c r="B233" s="52" t="s">
        <v>40</v>
      </c>
      <c r="C233" s="52" t="s">
        <v>61</v>
      </c>
      <c r="D233" s="53" t="s">
        <v>62</v>
      </c>
      <c r="E233" s="29" t="s">
        <v>63</v>
      </c>
      <c r="F233" s="55" t="s">
        <v>343</v>
      </c>
      <c r="G233" s="56">
        <v>0.30914055338846946</v>
      </c>
      <c r="H233" s="82">
        <f>VLOOKUP($F233,Permutations!$F$3:$I$437,4,0)</f>
        <v>0.67098603850445016</v>
      </c>
      <c r="I233" s="55" t="s">
        <v>112</v>
      </c>
      <c r="J233" s="56">
        <v>0.15879970572184263</v>
      </c>
      <c r="K233" s="55" t="s">
        <v>107</v>
      </c>
      <c r="L233" s="57">
        <v>2.4602487486578971E-2</v>
      </c>
      <c r="M233" s="55" t="s">
        <v>107</v>
      </c>
      <c r="N233" s="55">
        <v>15</v>
      </c>
    </row>
    <row r="234" spans="1:14" ht="30">
      <c r="A234" s="51" t="s">
        <v>47</v>
      </c>
      <c r="B234" s="52" t="s">
        <v>40</v>
      </c>
      <c r="C234" s="52" t="s">
        <v>61</v>
      </c>
      <c r="D234" s="53" t="s">
        <v>68</v>
      </c>
      <c r="E234" s="10" t="s">
        <v>17</v>
      </c>
      <c r="F234" s="55" t="s">
        <v>344</v>
      </c>
      <c r="G234" s="56">
        <v>0.29711998552176899</v>
      </c>
      <c r="H234" s="82">
        <f>VLOOKUP($F234,Permutations!$F$3:$I$437,4,0)</f>
        <v>0.29711998552176899</v>
      </c>
      <c r="I234" s="55" t="s">
        <v>112</v>
      </c>
      <c r="J234" s="56">
        <v>0.1941321063928246</v>
      </c>
      <c r="K234" s="55" t="s">
        <v>107</v>
      </c>
      <c r="L234" s="57">
        <v>0.252168595902167</v>
      </c>
      <c r="M234" s="55" t="s">
        <v>107</v>
      </c>
      <c r="N234" s="55">
        <v>11.25</v>
      </c>
    </row>
    <row r="235" spans="1:14">
      <c r="A235" s="51" t="s">
        <v>47</v>
      </c>
      <c r="B235" s="52" t="s">
        <v>40</v>
      </c>
      <c r="C235" s="52" t="s">
        <v>69</v>
      </c>
      <c r="D235" s="53" t="s">
        <v>70</v>
      </c>
      <c r="E235" s="17" t="s">
        <v>71</v>
      </c>
      <c r="F235" s="55" t="s">
        <v>345</v>
      </c>
      <c r="G235" s="56">
        <v>0.35136140444712399</v>
      </c>
      <c r="H235" s="82">
        <f>VLOOKUP($F235,Permutations!$F$3:$I$437,4,0)</f>
        <v>0.35136140444712399</v>
      </c>
      <c r="I235" s="55" t="s">
        <v>112</v>
      </c>
      <c r="J235" s="56">
        <v>1.7924559675950556E-2</v>
      </c>
      <c r="K235" s="55" t="s">
        <v>107</v>
      </c>
      <c r="L235" s="57">
        <v>6.3804187305185556E-2</v>
      </c>
      <c r="M235" s="55" t="s">
        <v>107</v>
      </c>
      <c r="N235" s="55">
        <v>15</v>
      </c>
    </row>
    <row r="236" spans="1:14">
      <c r="A236" s="51" t="s">
        <v>47</v>
      </c>
      <c r="B236" s="52" t="s">
        <v>40</v>
      </c>
      <c r="C236" s="52" t="s">
        <v>69</v>
      </c>
      <c r="D236" s="53" t="s">
        <v>73</v>
      </c>
      <c r="E236" s="10" t="s">
        <v>74</v>
      </c>
      <c r="F236" s="55" t="s">
        <v>346</v>
      </c>
      <c r="G236" s="56">
        <v>0.15432683436865738</v>
      </c>
      <c r="H236" s="82">
        <f>VLOOKUP($F236,Permutations!$F$3:$I$437,4,0)</f>
        <v>0.15432683436865738</v>
      </c>
      <c r="I236" s="55" t="s">
        <v>6</v>
      </c>
      <c r="J236" s="56">
        <v>0.5</v>
      </c>
      <c r="K236" s="55" t="s">
        <v>6</v>
      </c>
      <c r="L236" s="57">
        <v>0.28128460686600221</v>
      </c>
      <c r="M236" s="55" t="s">
        <v>6</v>
      </c>
      <c r="N236" s="55">
        <v>12</v>
      </c>
    </row>
    <row r="237" spans="1:14" ht="30">
      <c r="A237" s="51" t="s">
        <v>47</v>
      </c>
      <c r="B237" s="52" t="s">
        <v>40</v>
      </c>
      <c r="C237" s="52" t="s">
        <v>69</v>
      </c>
      <c r="D237" s="53" t="s">
        <v>75</v>
      </c>
      <c r="E237" s="10" t="s">
        <v>17</v>
      </c>
      <c r="F237" s="55" t="s">
        <v>347</v>
      </c>
      <c r="G237" s="56">
        <v>0.55819785793207066</v>
      </c>
      <c r="H237" s="82">
        <f>VLOOKUP($F237,Permutations!$F$3:$I$437,4,0)</f>
        <v>0.55819785793207066</v>
      </c>
      <c r="I237" s="55" t="s">
        <v>112</v>
      </c>
      <c r="J237" s="56">
        <v>0.11326421278564922</v>
      </c>
      <c r="K237" s="55" t="s">
        <v>107</v>
      </c>
      <c r="L237" s="57">
        <v>0.33450646881746471</v>
      </c>
      <c r="M237" s="55" t="s">
        <v>107</v>
      </c>
      <c r="N237" s="55">
        <v>12.5</v>
      </c>
    </row>
    <row r="238" spans="1:14" ht="30">
      <c r="A238" s="51" t="s">
        <v>47</v>
      </c>
      <c r="B238" s="52" t="s">
        <v>76</v>
      </c>
      <c r="C238" s="52" t="s">
        <v>72</v>
      </c>
      <c r="D238" s="53" t="s">
        <v>77</v>
      </c>
      <c r="E238" s="10" t="s">
        <v>78</v>
      </c>
      <c r="F238" s="55" t="s">
        <v>348</v>
      </c>
      <c r="G238" s="56">
        <v>0.24681636489161102</v>
      </c>
      <c r="H238" s="82">
        <f>VLOOKUP($F238,Permutations!$F$3:$I$437,4,0)</f>
        <v>0.24681636489161102</v>
      </c>
      <c r="I238" s="55" t="s">
        <v>112</v>
      </c>
      <c r="J238" s="56">
        <v>0.31</v>
      </c>
      <c r="K238" s="55" t="s">
        <v>6</v>
      </c>
      <c r="L238" s="57">
        <v>0.12074307862679956</v>
      </c>
      <c r="M238" s="55" t="s">
        <v>6</v>
      </c>
      <c r="N238" s="143">
        <v>10.5</v>
      </c>
    </row>
    <row r="239" spans="1:14">
      <c r="A239" s="51" t="s">
        <v>47</v>
      </c>
      <c r="B239" s="52" t="s">
        <v>76</v>
      </c>
      <c r="C239" s="52" t="s">
        <v>79</v>
      </c>
      <c r="D239" s="53" t="s">
        <v>80</v>
      </c>
      <c r="E239" s="17" t="s">
        <v>81</v>
      </c>
      <c r="F239" s="55" t="s">
        <v>349</v>
      </c>
      <c r="G239" s="56">
        <v>0.33162157335123799</v>
      </c>
      <c r="H239" s="82">
        <f>VLOOKUP($F239,Permutations!$F$3:$I$437,4,0)</f>
        <v>0.33162157335123799</v>
      </c>
      <c r="I239" s="55" t="s">
        <v>112</v>
      </c>
      <c r="J239" s="56">
        <v>2.2834365348713255E-2</v>
      </c>
      <c r="K239" s="55" t="s">
        <v>107</v>
      </c>
      <c r="L239" s="57">
        <v>0.89743076601721827</v>
      </c>
      <c r="M239" s="55" t="s">
        <v>107</v>
      </c>
      <c r="N239" s="55">
        <v>15</v>
      </c>
    </row>
    <row r="240" spans="1:14">
      <c r="A240" s="51" t="s">
        <v>47</v>
      </c>
      <c r="B240" s="52" t="s">
        <v>76</v>
      </c>
      <c r="C240" s="52" t="s">
        <v>79</v>
      </c>
      <c r="D240" s="53" t="s">
        <v>82</v>
      </c>
      <c r="E240" s="10" t="s">
        <v>83</v>
      </c>
      <c r="F240" s="55" t="s">
        <v>350</v>
      </c>
      <c r="G240" s="56">
        <v>0.38095238095238093</v>
      </c>
      <c r="H240" s="82">
        <f>VLOOKUP($F240,Permutations!$F$3:$I$437,4,0)</f>
        <v>7.167817214038591E-2</v>
      </c>
      <c r="I240" s="55" t="s">
        <v>107</v>
      </c>
      <c r="J240" s="56">
        <v>0.15654015447519551</v>
      </c>
      <c r="K240" s="55" t="s">
        <v>107</v>
      </c>
      <c r="L240" s="57">
        <v>0.35575722254599951</v>
      </c>
      <c r="M240" s="55" t="s">
        <v>107</v>
      </c>
      <c r="N240" s="55">
        <v>2</v>
      </c>
    </row>
    <row r="241" spans="1:14">
      <c r="A241" s="51" t="s">
        <v>47</v>
      </c>
      <c r="B241" s="52" t="s">
        <v>76</v>
      </c>
      <c r="C241" s="52" t="s">
        <v>85</v>
      </c>
      <c r="D241" s="53" t="s">
        <v>86</v>
      </c>
      <c r="E241" s="10" t="s">
        <v>87</v>
      </c>
      <c r="F241" s="55" t="s">
        <v>351</v>
      </c>
      <c r="G241" s="56">
        <v>0.25319136489161098</v>
      </c>
      <c r="H241" s="82">
        <f>VLOOKUP($F241,Permutations!$F$3:$I$437,4,0)</f>
        <v>0.25319136489161098</v>
      </c>
      <c r="I241" s="55" t="s">
        <v>112</v>
      </c>
      <c r="J241" s="56">
        <v>1.6790794979079501E-3</v>
      </c>
      <c r="K241" s="55" t="s">
        <v>116</v>
      </c>
      <c r="L241" s="57">
        <v>0.1255609192604655</v>
      </c>
      <c r="M241" s="55" t="s">
        <v>116</v>
      </c>
      <c r="N241" s="143">
        <f>16/3</f>
        <v>5.333333333333333</v>
      </c>
    </row>
    <row r="242" spans="1:14" ht="30">
      <c r="A242" s="51" t="s">
        <v>47</v>
      </c>
      <c r="B242" s="52" t="s">
        <v>76</v>
      </c>
      <c r="C242" s="52" t="s">
        <v>85</v>
      </c>
      <c r="D242" s="53" t="s">
        <v>88</v>
      </c>
      <c r="E242" s="10" t="s">
        <v>17</v>
      </c>
      <c r="F242" s="55" t="s">
        <v>352</v>
      </c>
      <c r="G242" s="56">
        <v>0.11874999999999999</v>
      </c>
      <c r="H242" s="82">
        <f>VLOOKUP($F242,Permutations!$F$3:$I$437,4,0)</f>
        <v>0.11874999999999999</v>
      </c>
      <c r="I242" s="55" t="s">
        <v>112</v>
      </c>
      <c r="J242" s="56">
        <v>0.32500000000000001</v>
      </c>
      <c r="K242" s="55" t="s">
        <v>107</v>
      </c>
      <c r="L242" s="57">
        <v>8.7477769173505776E-2</v>
      </c>
      <c r="M242" s="55" t="s">
        <v>107</v>
      </c>
      <c r="N242" s="55">
        <v>10</v>
      </c>
    </row>
    <row r="243" spans="1:14">
      <c r="A243" s="51" t="s">
        <v>47</v>
      </c>
      <c r="B243" s="51" t="s">
        <v>76</v>
      </c>
      <c r="C243" s="51" t="s">
        <v>89</v>
      </c>
      <c r="D243" s="60" t="s">
        <v>92</v>
      </c>
      <c r="E243" s="17" t="s">
        <v>93</v>
      </c>
      <c r="F243" s="55" t="s">
        <v>353</v>
      </c>
      <c r="G243" s="56">
        <v>0.33750000000000002</v>
      </c>
      <c r="H243" s="82">
        <f>VLOOKUP($F243,Permutations!$F$3:$I$437,4,0)</f>
        <v>0.33750000000000002</v>
      </c>
      <c r="I243" s="55" t="s">
        <v>112</v>
      </c>
      <c r="J243" s="56">
        <v>0.06</v>
      </c>
      <c r="K243" s="55" t="s">
        <v>107</v>
      </c>
      <c r="L243" s="57">
        <v>0.88</v>
      </c>
      <c r="M243" s="55" t="s">
        <v>107</v>
      </c>
      <c r="N243" s="55">
        <v>15</v>
      </c>
    </row>
    <row r="244" spans="1:14" ht="30">
      <c r="A244" s="51" t="s">
        <v>47</v>
      </c>
      <c r="B244" s="51" t="s">
        <v>76</v>
      </c>
      <c r="C244" s="51" t="s">
        <v>89</v>
      </c>
      <c r="D244" s="60" t="s">
        <v>94</v>
      </c>
      <c r="E244" s="14" t="s">
        <v>17</v>
      </c>
      <c r="F244" s="55" t="s">
        <v>354</v>
      </c>
      <c r="G244" s="56">
        <v>0.21</v>
      </c>
      <c r="H244" s="82">
        <f>VLOOKUP($F244,Permutations!$F$3:$I$437,4,0)</f>
        <v>0.21</v>
      </c>
      <c r="I244" s="55" t="s">
        <v>6</v>
      </c>
      <c r="J244" s="56">
        <v>0.02</v>
      </c>
      <c r="K244" s="55" t="s">
        <v>6</v>
      </c>
      <c r="L244" s="57">
        <v>0.2369106846718787</v>
      </c>
      <c r="M244" s="55" t="s">
        <v>6</v>
      </c>
      <c r="N244" s="55">
        <v>10</v>
      </c>
    </row>
    <row r="245" spans="1:14" ht="30">
      <c r="A245" s="7" t="s">
        <v>49</v>
      </c>
      <c r="B245" s="7" t="s">
        <v>10</v>
      </c>
      <c r="C245" s="8" t="s">
        <v>11</v>
      </c>
      <c r="D245" s="9" t="s">
        <v>12</v>
      </c>
      <c r="E245" s="10" t="s">
        <v>13</v>
      </c>
      <c r="F245" s="42" t="s">
        <v>355</v>
      </c>
      <c r="G245" s="44">
        <v>0.26415094339622641</v>
      </c>
      <c r="H245" s="82">
        <f>VLOOKUP($F245,Permutations!$F$3:$I$437,4,0)</f>
        <v>0.18282732134909069</v>
      </c>
      <c r="I245" s="42" t="s">
        <v>107</v>
      </c>
      <c r="J245" s="44">
        <v>0.12426462877118986</v>
      </c>
      <c r="K245" s="42" t="s">
        <v>107</v>
      </c>
      <c r="L245" s="45">
        <v>0.15099497489587668</v>
      </c>
      <c r="M245" s="42" t="s">
        <v>107</v>
      </c>
      <c r="N245" s="42">
        <v>15</v>
      </c>
    </row>
    <row r="246" spans="1:14" ht="30">
      <c r="A246" s="7" t="s">
        <v>49</v>
      </c>
      <c r="B246" s="11" t="s">
        <v>10</v>
      </c>
      <c r="C246" s="12" t="s">
        <v>15</v>
      </c>
      <c r="D246" s="13" t="s">
        <v>16</v>
      </c>
      <c r="E246" s="14" t="s">
        <v>17</v>
      </c>
      <c r="F246" s="42" t="s">
        <v>356</v>
      </c>
      <c r="G246" s="44">
        <v>0.11320754716981132</v>
      </c>
      <c r="H246" s="82">
        <f>VLOOKUP($F246,Permutations!$F$3:$I$437,4,0)</f>
        <v>0.18282732134909069</v>
      </c>
      <c r="I246" s="42" t="s">
        <v>107</v>
      </c>
      <c r="J246" s="44">
        <v>0.42098990039374673</v>
      </c>
      <c r="K246" s="42" t="s">
        <v>107</v>
      </c>
      <c r="L246" s="45">
        <v>3.3424027814447116E-2</v>
      </c>
      <c r="M246" s="42" t="s">
        <v>107</v>
      </c>
      <c r="N246" s="42">
        <v>18</v>
      </c>
    </row>
    <row r="247" spans="1:14" ht="30">
      <c r="A247" s="7" t="s">
        <v>49</v>
      </c>
      <c r="B247" s="15" t="s">
        <v>10</v>
      </c>
      <c r="C247" s="15" t="s">
        <v>23</v>
      </c>
      <c r="D247" s="13" t="s">
        <v>24</v>
      </c>
      <c r="E247" s="14" t="s">
        <v>25</v>
      </c>
      <c r="F247" s="42" t="s">
        <v>357</v>
      </c>
      <c r="G247" s="44">
        <v>9.4339622641509441E-2</v>
      </c>
      <c r="H247" s="82">
        <f>VLOOKUP($F247,Permutations!$F$3:$I$437,4,0)</f>
        <v>0.18282732134909069</v>
      </c>
      <c r="I247" s="42" t="s">
        <v>107</v>
      </c>
      <c r="J247" s="44">
        <v>2.3679920501102725E-2</v>
      </c>
      <c r="K247" s="42" t="s">
        <v>107</v>
      </c>
      <c r="L247" s="45">
        <v>2.8400718055890471E-2</v>
      </c>
      <c r="M247" s="42" t="s">
        <v>107</v>
      </c>
      <c r="N247" s="42">
        <v>15</v>
      </c>
    </row>
    <row r="248" spans="1:14">
      <c r="A248" s="7" t="s">
        <v>49</v>
      </c>
      <c r="B248" s="8" t="s">
        <v>27</v>
      </c>
      <c r="C248" s="8" t="s">
        <v>15</v>
      </c>
      <c r="D248" s="13" t="s">
        <v>28</v>
      </c>
      <c r="E248" s="13" t="s">
        <v>29</v>
      </c>
      <c r="F248" s="42" t="s">
        <v>358</v>
      </c>
      <c r="G248" s="43">
        <v>0.2</v>
      </c>
      <c r="H248" s="82">
        <f>VLOOKUP($F248,Permutations!$F$3:$I$437,4,0)</f>
        <v>0.2</v>
      </c>
      <c r="I248" s="47" t="s">
        <v>160</v>
      </c>
      <c r="J248" s="43">
        <v>0.4840776385483429</v>
      </c>
      <c r="K248" s="47" t="s">
        <v>109</v>
      </c>
      <c r="L248" s="48">
        <v>0.21585935505997855</v>
      </c>
      <c r="M248" s="47" t="s">
        <v>109</v>
      </c>
      <c r="N248" s="49">
        <v>13.666666666666666</v>
      </c>
    </row>
    <row r="249" spans="1:14">
      <c r="A249" s="7" t="s">
        <v>49</v>
      </c>
      <c r="B249" s="15" t="s">
        <v>27</v>
      </c>
      <c r="C249" s="8" t="s">
        <v>15</v>
      </c>
      <c r="D249" s="13" t="s">
        <v>31</v>
      </c>
      <c r="E249" s="13" t="s">
        <v>32</v>
      </c>
      <c r="F249" s="42" t="s">
        <v>359</v>
      </c>
      <c r="G249" s="43">
        <v>0.25</v>
      </c>
      <c r="H249" s="82">
        <f>VLOOKUP($F249,Permutations!$F$3:$I$437,4,0)</f>
        <v>0.54925844895248643</v>
      </c>
      <c r="I249" s="47" t="s">
        <v>160</v>
      </c>
      <c r="J249" s="43">
        <v>0.38992356359291769</v>
      </c>
      <c r="K249" s="47" t="s">
        <v>109</v>
      </c>
      <c r="L249" s="48">
        <v>0.39837300265191611</v>
      </c>
      <c r="M249" s="47" t="s">
        <v>109</v>
      </c>
      <c r="N249" s="49">
        <v>14.466666666666667</v>
      </c>
    </row>
    <row r="250" spans="1:14">
      <c r="A250" s="7" t="s">
        <v>49</v>
      </c>
      <c r="B250" s="15" t="s">
        <v>27</v>
      </c>
      <c r="C250" s="8" t="s">
        <v>15</v>
      </c>
      <c r="D250" s="13" t="s">
        <v>34</v>
      </c>
      <c r="E250" s="13" t="s">
        <v>35</v>
      </c>
      <c r="F250" s="42" t="s">
        <v>360</v>
      </c>
      <c r="G250" s="43">
        <v>0.15288835551611149</v>
      </c>
      <c r="H250" s="82">
        <f>VLOOKUP($F250,Permutations!$F$3:$I$437,4,0)</f>
        <v>0.15288835551611149</v>
      </c>
      <c r="I250" s="47" t="s">
        <v>160</v>
      </c>
      <c r="J250" s="43">
        <v>0.78740740740740733</v>
      </c>
      <c r="K250" s="47" t="s">
        <v>109</v>
      </c>
      <c r="L250" s="48">
        <v>0.11439796552351546</v>
      </c>
      <c r="M250" s="47" t="s">
        <v>109</v>
      </c>
      <c r="N250" s="49">
        <v>13.600000000000001</v>
      </c>
    </row>
    <row r="251" spans="1:14" ht="45">
      <c r="A251" s="7" t="s">
        <v>49</v>
      </c>
      <c r="B251" s="15" t="s">
        <v>27</v>
      </c>
      <c r="C251" s="15" t="s">
        <v>23</v>
      </c>
      <c r="D251" s="13" t="s">
        <v>37</v>
      </c>
      <c r="E251" s="14" t="s">
        <v>38</v>
      </c>
      <c r="F251" s="42" t="s">
        <v>361</v>
      </c>
      <c r="G251" s="44">
        <v>0.3</v>
      </c>
      <c r="H251" s="82">
        <f>VLOOKUP($F251,Permutations!$F$3:$I$437,4,0)</f>
        <v>0.3</v>
      </c>
      <c r="I251" s="42" t="s">
        <v>6</v>
      </c>
      <c r="J251" s="44">
        <v>0.16953752693376972</v>
      </c>
      <c r="K251" s="42" t="s">
        <v>116</v>
      </c>
      <c r="L251" s="45">
        <v>0.15280172721691565</v>
      </c>
      <c r="M251" s="42" t="s">
        <v>116</v>
      </c>
      <c r="N251" s="42">
        <v>10</v>
      </c>
    </row>
    <row r="252" spans="1:14">
      <c r="A252" s="7" t="s">
        <v>49</v>
      </c>
      <c r="B252" s="27" t="s">
        <v>40</v>
      </c>
      <c r="C252" s="27" t="s">
        <v>41</v>
      </c>
      <c r="D252" s="9" t="s">
        <v>42</v>
      </c>
      <c r="E252" s="10" t="s">
        <v>43</v>
      </c>
      <c r="F252" s="42" t="s">
        <v>362</v>
      </c>
      <c r="G252" s="44">
        <v>0.25943110282117043</v>
      </c>
      <c r="H252" s="82">
        <f>VLOOKUP($F252,Permutations!$F$3:$I$437,4,0)</f>
        <v>0.25943110282117043</v>
      </c>
      <c r="I252" s="42" t="s">
        <v>6</v>
      </c>
      <c r="J252" s="44">
        <v>0.10607171355357844</v>
      </c>
      <c r="K252" s="42" t="s">
        <v>116</v>
      </c>
      <c r="L252" s="45">
        <v>5.2350940492286377E-2</v>
      </c>
      <c r="M252" s="42" t="s">
        <v>116</v>
      </c>
      <c r="N252" s="42">
        <v>10</v>
      </c>
    </row>
    <row r="253" spans="1:14" ht="30">
      <c r="A253" s="7" t="s">
        <v>49</v>
      </c>
      <c r="B253" s="27" t="s">
        <v>40</v>
      </c>
      <c r="C253" s="27" t="s">
        <v>41</v>
      </c>
      <c r="D253" s="9" t="s">
        <v>45</v>
      </c>
      <c r="E253" s="10" t="s">
        <v>46</v>
      </c>
      <c r="F253" s="42" t="s">
        <v>363</v>
      </c>
      <c r="G253" s="44">
        <v>0.18867924528301888</v>
      </c>
      <c r="H253" s="82">
        <f>VLOOKUP($F253,Permutations!$F$3:$I$437,4,0)</f>
        <v>0.95619872721864152</v>
      </c>
      <c r="I253" s="42" t="s">
        <v>107</v>
      </c>
      <c r="J253" s="44">
        <v>4.8969099128947834E-2</v>
      </c>
      <c r="K253" s="42" t="s">
        <v>107</v>
      </c>
      <c r="L253" s="45">
        <v>1.7475609565066944E-2</v>
      </c>
      <c r="M253" s="42" t="s">
        <v>107</v>
      </c>
      <c r="N253" s="47">
        <v>12.5</v>
      </c>
    </row>
    <row r="254" spans="1:14" ht="30">
      <c r="A254" s="7" t="s">
        <v>49</v>
      </c>
      <c r="B254" s="27" t="s">
        <v>40</v>
      </c>
      <c r="C254" s="27" t="s">
        <v>41</v>
      </c>
      <c r="D254" s="9" t="s">
        <v>48</v>
      </c>
      <c r="E254" s="10" t="s">
        <v>17</v>
      </c>
      <c r="F254" s="42" t="s">
        <v>364</v>
      </c>
      <c r="G254" s="44">
        <v>0.11320754716981132</v>
      </c>
      <c r="H254" s="82">
        <f>VLOOKUP($F254,Permutations!$F$3:$I$437,4,0)</f>
        <v>0.95619872721864152</v>
      </c>
      <c r="I254" s="42" t="s">
        <v>107</v>
      </c>
      <c r="J254" s="44">
        <v>3.3725858010566434E-2</v>
      </c>
      <c r="K254" s="42" t="s">
        <v>107</v>
      </c>
      <c r="L254" s="45">
        <v>0.15145784740301527</v>
      </c>
      <c r="M254" s="42" t="s">
        <v>107</v>
      </c>
      <c r="N254" s="42">
        <v>15</v>
      </c>
    </row>
    <row r="255" spans="1:14" ht="30">
      <c r="A255" s="7" t="s">
        <v>49</v>
      </c>
      <c r="B255" s="27" t="s">
        <v>40</v>
      </c>
      <c r="C255" s="27" t="s">
        <v>15</v>
      </c>
      <c r="D255" s="16" t="s">
        <v>50</v>
      </c>
      <c r="E255" s="10" t="s">
        <v>17</v>
      </c>
      <c r="F255" s="42" t="s">
        <v>365</v>
      </c>
      <c r="G255" s="44">
        <v>0.21</v>
      </c>
      <c r="H255" s="82">
        <f>VLOOKUP($F255,Permutations!$F$3:$I$437,4,0)</f>
        <v>0.21</v>
      </c>
      <c r="I255" s="42" t="s">
        <v>6</v>
      </c>
      <c r="J255" s="44">
        <v>1.5548634952198759E-2</v>
      </c>
      <c r="K255" s="42" t="s">
        <v>116</v>
      </c>
      <c r="L255" s="45">
        <v>0.15615408720797533</v>
      </c>
      <c r="M255" s="42" t="s">
        <v>116</v>
      </c>
      <c r="N255" s="42">
        <v>10</v>
      </c>
    </row>
    <row r="256" spans="1:14">
      <c r="A256" s="7" t="s">
        <v>49</v>
      </c>
      <c r="B256" s="27" t="s">
        <v>40</v>
      </c>
      <c r="C256" s="27" t="s">
        <v>23</v>
      </c>
      <c r="D256" s="16" t="s">
        <v>52</v>
      </c>
      <c r="E256" s="17" t="s">
        <v>53</v>
      </c>
      <c r="F256" s="42" t="s">
        <v>366</v>
      </c>
      <c r="G256" s="44">
        <v>0.33299225813685202</v>
      </c>
      <c r="H256" s="82">
        <f>VLOOKUP($F256,Permutations!$F$3:$I$437,4,0)</f>
        <v>0.33299225813685202</v>
      </c>
      <c r="I256" s="42" t="s">
        <v>112</v>
      </c>
      <c r="J256" s="44">
        <v>1.7924559675950556E-2</v>
      </c>
      <c r="K256" s="42" t="s">
        <v>107</v>
      </c>
      <c r="L256" s="45">
        <v>6.3804187305185556E-2</v>
      </c>
      <c r="M256" s="42" t="s">
        <v>107</v>
      </c>
      <c r="N256" s="42">
        <v>15</v>
      </c>
    </row>
    <row r="257" spans="1:14">
      <c r="A257" s="7" t="s">
        <v>49</v>
      </c>
      <c r="B257" s="27" t="s">
        <v>40</v>
      </c>
      <c r="C257" s="27" t="s">
        <v>57</v>
      </c>
      <c r="D257" s="9" t="s">
        <v>60</v>
      </c>
      <c r="E257" s="10" t="s">
        <v>59</v>
      </c>
      <c r="F257" s="42" t="s">
        <v>367</v>
      </c>
      <c r="G257" s="44">
        <v>0.26415094339622641</v>
      </c>
      <c r="H257" s="82">
        <f>VLOOKUP($F257,Permutations!$F$3:$I$437,4,0)</f>
        <v>0.95619872721864152</v>
      </c>
      <c r="I257" s="42" t="s">
        <v>107</v>
      </c>
      <c r="J257" s="44">
        <v>1.2479549961233547E-2</v>
      </c>
      <c r="K257" s="42" t="s">
        <v>107</v>
      </c>
      <c r="L257" s="45">
        <v>9.4927047049891647E-2</v>
      </c>
      <c r="M257" s="42" t="s">
        <v>107</v>
      </c>
      <c r="N257" s="47">
        <v>10</v>
      </c>
    </row>
    <row r="258" spans="1:14">
      <c r="A258" s="7" t="s">
        <v>49</v>
      </c>
      <c r="B258" s="27" t="s">
        <v>40</v>
      </c>
      <c r="C258" s="27" t="s">
        <v>61</v>
      </c>
      <c r="D258" s="28" t="s">
        <v>62</v>
      </c>
      <c r="E258" s="29" t="s">
        <v>63</v>
      </c>
      <c r="F258" s="42" t="s">
        <v>368</v>
      </c>
      <c r="G258" s="44">
        <v>0.32979272553469302</v>
      </c>
      <c r="H258" s="82">
        <f>VLOOKUP($F258,Permutations!$F$3:$I$437,4,0)</f>
        <v>0.95619872721864152</v>
      </c>
      <c r="I258" s="42" t="s">
        <v>112</v>
      </c>
      <c r="J258" s="44">
        <v>0.15879970572184263</v>
      </c>
      <c r="K258" s="42" t="s">
        <v>107</v>
      </c>
      <c r="L258" s="46">
        <v>2.4602487486578971E-2</v>
      </c>
      <c r="M258" s="42" t="s">
        <v>107</v>
      </c>
      <c r="N258" s="42">
        <v>15</v>
      </c>
    </row>
    <row r="259" spans="1:14">
      <c r="A259" s="7" t="s">
        <v>49</v>
      </c>
      <c r="B259" s="27" t="s">
        <v>40</v>
      </c>
      <c r="C259" s="27" t="s">
        <v>61</v>
      </c>
      <c r="D259" s="9" t="s">
        <v>65</v>
      </c>
      <c r="E259" s="10" t="s">
        <v>66</v>
      </c>
      <c r="F259" s="42" t="s">
        <v>369</v>
      </c>
      <c r="G259" s="44">
        <v>5.6603773584905662E-2</v>
      </c>
      <c r="H259" s="82">
        <f>VLOOKUP($F259,Permutations!$F$3:$I$437,4,0)</f>
        <v>0.95619872721864152</v>
      </c>
      <c r="I259" s="42" t="s">
        <v>107</v>
      </c>
      <c r="J259" s="44">
        <v>6.2139612174008055E-2</v>
      </c>
      <c r="K259" s="42" t="s">
        <v>107</v>
      </c>
      <c r="L259" s="45">
        <v>0.15094328018573472</v>
      </c>
      <c r="M259" s="42" t="s">
        <v>107</v>
      </c>
      <c r="N259" s="42">
        <v>10</v>
      </c>
    </row>
    <row r="260" spans="1:14" ht="30">
      <c r="A260" s="7" t="s">
        <v>49</v>
      </c>
      <c r="B260" s="27" t="s">
        <v>40</v>
      </c>
      <c r="C260" s="27" t="s">
        <v>61</v>
      </c>
      <c r="D260" s="9" t="s">
        <v>68</v>
      </c>
      <c r="E260" s="10" t="s">
        <v>17</v>
      </c>
      <c r="F260" s="42" t="s">
        <v>370</v>
      </c>
      <c r="G260" s="44">
        <v>0.73287272341042797</v>
      </c>
      <c r="H260" s="82">
        <f>VLOOKUP($F260,Permutations!$F$3:$I$437,4,0)</f>
        <v>0.73287272341042797</v>
      </c>
      <c r="I260" s="42" t="s">
        <v>112</v>
      </c>
      <c r="J260" s="44">
        <v>2.600918061370544E-2</v>
      </c>
      <c r="K260" s="42" t="s">
        <v>107</v>
      </c>
      <c r="L260" s="46">
        <v>0.21269894595389074</v>
      </c>
      <c r="M260" s="42" t="s">
        <v>107</v>
      </c>
      <c r="N260" s="42">
        <v>15</v>
      </c>
    </row>
    <row r="261" spans="1:14">
      <c r="A261" s="7" t="s">
        <v>49</v>
      </c>
      <c r="B261" s="27" t="s">
        <v>40</v>
      </c>
      <c r="C261" s="27" t="s">
        <v>69</v>
      </c>
      <c r="D261" s="9" t="s">
        <v>70</v>
      </c>
      <c r="E261" s="17" t="s">
        <v>71</v>
      </c>
      <c r="F261" s="42" t="s">
        <v>371</v>
      </c>
      <c r="G261" s="44">
        <v>0.34214391488500501</v>
      </c>
      <c r="H261" s="82">
        <f>VLOOKUP($F261,Permutations!$F$3:$I$437,4,0)</f>
        <v>0.34214391488500501</v>
      </c>
      <c r="I261" s="42" t="s">
        <v>112</v>
      </c>
      <c r="J261" s="44">
        <v>1.7924559675950556E-2</v>
      </c>
      <c r="K261" s="42" t="s">
        <v>107</v>
      </c>
      <c r="L261" s="46">
        <v>6.3804187305185556E-2</v>
      </c>
      <c r="M261" s="42" t="s">
        <v>107</v>
      </c>
      <c r="N261" s="42">
        <v>15</v>
      </c>
    </row>
    <row r="262" spans="1:14">
      <c r="A262" s="7" t="s">
        <v>49</v>
      </c>
      <c r="B262" s="27" t="s">
        <v>40</v>
      </c>
      <c r="C262" s="27" t="s">
        <v>69</v>
      </c>
      <c r="D262" s="9" t="s">
        <v>73</v>
      </c>
      <c r="E262" s="10" t="s">
        <v>74</v>
      </c>
      <c r="F262" s="42" t="s">
        <v>372</v>
      </c>
      <c r="G262" s="44">
        <v>0.11320754716981132</v>
      </c>
      <c r="H262" s="82">
        <f>VLOOKUP($F262,Permutations!$F$3:$I$437,4,0)</f>
        <v>0.95619872721864152</v>
      </c>
      <c r="I262" s="42" t="s">
        <v>107</v>
      </c>
      <c r="J262" s="44">
        <v>6.8498920857983491E-3</v>
      </c>
      <c r="K262" s="42" t="s">
        <v>107</v>
      </c>
      <c r="L262" s="45">
        <v>8.5969828715101351E-2</v>
      </c>
      <c r="M262" s="42" t="s">
        <v>107</v>
      </c>
      <c r="N262" s="42">
        <v>10</v>
      </c>
    </row>
    <row r="263" spans="1:14" ht="30">
      <c r="A263" s="7" t="s">
        <v>49</v>
      </c>
      <c r="B263" s="27" t="s">
        <v>40</v>
      </c>
      <c r="C263" s="27" t="s">
        <v>69</v>
      </c>
      <c r="D263" s="9" t="s">
        <v>75</v>
      </c>
      <c r="E263" s="10" t="s">
        <v>17</v>
      </c>
      <c r="F263" s="42" t="s">
        <v>373</v>
      </c>
      <c r="G263" s="44">
        <v>0.76031981085556599</v>
      </c>
      <c r="H263" s="82">
        <f>VLOOKUP($F263,Permutations!$F$3:$I$437,4,0)</f>
        <v>0.76031981085556599</v>
      </c>
      <c r="I263" s="42" t="s">
        <v>112</v>
      </c>
      <c r="J263" s="44">
        <v>2.600918061370544E-2</v>
      </c>
      <c r="K263" s="42" t="s">
        <v>107</v>
      </c>
      <c r="L263" s="46">
        <v>0.21269894595389074</v>
      </c>
      <c r="M263" s="42" t="s">
        <v>107</v>
      </c>
      <c r="N263" s="42">
        <v>15</v>
      </c>
    </row>
    <row r="264" spans="1:14">
      <c r="A264" s="7" t="s">
        <v>49</v>
      </c>
      <c r="B264" s="27" t="s">
        <v>76</v>
      </c>
      <c r="C264" s="27" t="s">
        <v>79</v>
      </c>
      <c r="D264" s="9" t="s">
        <v>80</v>
      </c>
      <c r="E264" s="17" t="s">
        <v>81</v>
      </c>
      <c r="F264" s="42" t="s">
        <v>374</v>
      </c>
      <c r="G264" s="44">
        <v>0.32936417344113</v>
      </c>
      <c r="H264" s="82">
        <f>VLOOKUP($F264,Permutations!$F$3:$I$437,4,0)</f>
        <v>0.32936417344113</v>
      </c>
      <c r="I264" s="42" t="s">
        <v>112</v>
      </c>
      <c r="J264" s="44">
        <v>2.2834365348713255E-2</v>
      </c>
      <c r="K264" s="42" t="s">
        <v>107</v>
      </c>
      <c r="L264" s="46">
        <v>0.89743076601721827</v>
      </c>
      <c r="M264" s="42" t="s">
        <v>107</v>
      </c>
      <c r="N264" s="42">
        <v>15</v>
      </c>
    </row>
    <row r="265" spans="1:14">
      <c r="A265" s="7" t="s">
        <v>49</v>
      </c>
      <c r="B265" s="27" t="s">
        <v>76</v>
      </c>
      <c r="C265" s="27" t="s">
        <v>79</v>
      </c>
      <c r="D265" s="35" t="s">
        <v>82</v>
      </c>
      <c r="E265" s="10" t="s">
        <v>83</v>
      </c>
      <c r="F265" s="42" t="s">
        <v>375</v>
      </c>
      <c r="G265" s="44">
        <v>0.37735849056603776</v>
      </c>
      <c r="H265" s="82">
        <f>VLOOKUP($F265,Permutations!$F$3:$I$437,4,0)</f>
        <v>0.19352787519795697</v>
      </c>
      <c r="I265" s="42" t="s">
        <v>107</v>
      </c>
      <c r="J265" s="44">
        <v>8.0650186305586902E-2</v>
      </c>
      <c r="K265" s="42" t="s">
        <v>107</v>
      </c>
      <c r="L265" s="45">
        <v>7.5099322364358706E-2</v>
      </c>
      <c r="M265" s="42" t="s">
        <v>107</v>
      </c>
      <c r="N265" s="42">
        <v>2</v>
      </c>
    </row>
    <row r="266" spans="1:14" ht="30">
      <c r="A266" s="7" t="s">
        <v>49</v>
      </c>
      <c r="B266" s="27" t="s">
        <v>76</v>
      </c>
      <c r="C266" s="27" t="s">
        <v>79</v>
      </c>
      <c r="D266" s="9" t="s">
        <v>84</v>
      </c>
      <c r="E266" s="10" t="s">
        <v>17</v>
      </c>
      <c r="F266" s="42" t="s">
        <v>376</v>
      </c>
      <c r="G266" s="44">
        <v>0.25</v>
      </c>
      <c r="H266" s="82">
        <f>VLOOKUP($F266,Permutations!$F$3:$I$437,4,0)</f>
        <v>0.19352787519795697</v>
      </c>
      <c r="I266" s="42" t="s">
        <v>112</v>
      </c>
      <c r="J266" s="44">
        <v>0.75</v>
      </c>
      <c r="K266" s="65" t="s">
        <v>377</v>
      </c>
      <c r="L266" s="46">
        <v>0.23200000000000001</v>
      </c>
      <c r="M266" s="65" t="s">
        <v>377</v>
      </c>
      <c r="N266" s="42">
        <v>5</v>
      </c>
    </row>
    <row r="267" spans="1:14">
      <c r="A267" s="7" t="s">
        <v>49</v>
      </c>
      <c r="B267" s="27" t="s">
        <v>76</v>
      </c>
      <c r="C267" s="27" t="s">
        <v>85</v>
      </c>
      <c r="D267" s="9" t="s">
        <v>86</v>
      </c>
      <c r="E267" s="10" t="s">
        <v>87</v>
      </c>
      <c r="F267" s="42" t="s">
        <v>378</v>
      </c>
      <c r="G267" s="44">
        <v>7.5471698113207544E-2</v>
      </c>
      <c r="H267" s="82">
        <f>VLOOKUP($F267,Permutations!$F$3:$I$437,4,0)</f>
        <v>0.11070967453010339</v>
      </c>
      <c r="I267" s="42" t="s">
        <v>107</v>
      </c>
      <c r="J267" s="44">
        <v>0.17133417829254644</v>
      </c>
      <c r="K267" s="42" t="s">
        <v>107</v>
      </c>
      <c r="L267" s="45">
        <v>2.3611512716381323E-2</v>
      </c>
      <c r="M267" s="42" t="s">
        <v>107</v>
      </c>
      <c r="N267" s="143">
        <f>16/3</f>
        <v>5.333333333333333</v>
      </c>
    </row>
    <row r="268" spans="1:14">
      <c r="A268" s="7" t="s">
        <v>49</v>
      </c>
      <c r="B268" s="15" t="s">
        <v>76</v>
      </c>
      <c r="C268" s="15" t="s">
        <v>89</v>
      </c>
      <c r="D268" s="9" t="s">
        <v>90</v>
      </c>
      <c r="E268" s="10" t="s">
        <v>91</v>
      </c>
      <c r="F268" s="42" t="s">
        <v>379</v>
      </c>
      <c r="G268" s="44">
        <v>1.8867924528301886E-2</v>
      </c>
      <c r="H268" s="82">
        <f>VLOOKUP($F268,Permutations!$F$3:$I$437,4,0)</f>
        <v>0.10124616822277419</v>
      </c>
      <c r="I268" s="42" t="s">
        <v>107</v>
      </c>
      <c r="J268" s="44">
        <v>7.8961172206214125E-2</v>
      </c>
      <c r="K268" s="42" t="s">
        <v>107</v>
      </c>
      <c r="L268" s="45">
        <v>5.7586799011601124E-2</v>
      </c>
      <c r="M268" s="42" t="s">
        <v>107</v>
      </c>
      <c r="N268" s="143">
        <f>14/3</f>
        <v>4.666666666666667</v>
      </c>
    </row>
    <row r="269" spans="1:14">
      <c r="A269" s="7" t="s">
        <v>49</v>
      </c>
      <c r="B269" s="15" t="s">
        <v>76</v>
      </c>
      <c r="C269" s="15" t="s">
        <v>89</v>
      </c>
      <c r="D269" s="13" t="s">
        <v>92</v>
      </c>
      <c r="E269" s="17" t="s">
        <v>93</v>
      </c>
      <c r="F269" s="42" t="s">
        <v>380</v>
      </c>
      <c r="G269" s="44">
        <v>0.33750000000000002</v>
      </c>
      <c r="H269" s="82">
        <f>VLOOKUP($F269,Permutations!$F$3:$I$437,4,0)</f>
        <v>0.33750000000000002</v>
      </c>
      <c r="I269" s="42" t="s">
        <v>112</v>
      </c>
      <c r="J269" s="44">
        <v>0.06</v>
      </c>
      <c r="K269" s="65" t="s">
        <v>112</v>
      </c>
      <c r="L269" s="46">
        <v>0.88</v>
      </c>
      <c r="M269" s="65" t="s">
        <v>112</v>
      </c>
      <c r="N269" s="42">
        <v>15</v>
      </c>
    </row>
    <row r="270" spans="1:14" ht="30">
      <c r="A270" s="7" t="s">
        <v>49</v>
      </c>
      <c r="B270" s="15" t="s">
        <v>76</v>
      </c>
      <c r="C270" s="15" t="s">
        <v>89</v>
      </c>
      <c r="D270" s="13" t="s">
        <v>94</v>
      </c>
      <c r="E270" s="14" t="s">
        <v>17</v>
      </c>
      <c r="F270" s="42" t="s">
        <v>381</v>
      </c>
      <c r="G270" s="44">
        <v>0.21</v>
      </c>
      <c r="H270" s="82">
        <f>VLOOKUP($F270,Permutations!$F$3:$I$437,4,0)</f>
        <v>0.21</v>
      </c>
      <c r="I270" s="42" t="s">
        <v>6</v>
      </c>
      <c r="J270" s="44">
        <v>0.199939763377397</v>
      </c>
      <c r="K270" s="42" t="s">
        <v>116</v>
      </c>
      <c r="L270" s="45">
        <v>0.16697816653220662</v>
      </c>
      <c r="M270" s="42" t="s">
        <v>116</v>
      </c>
      <c r="N270" s="42">
        <v>10</v>
      </c>
    </row>
    <row r="271" spans="1:14" ht="30">
      <c r="A271" s="51" t="s">
        <v>51</v>
      </c>
      <c r="B271" s="51" t="s">
        <v>10</v>
      </c>
      <c r="C271" s="52" t="s">
        <v>11</v>
      </c>
      <c r="D271" s="53" t="s">
        <v>12</v>
      </c>
      <c r="E271" s="54" t="s">
        <v>13</v>
      </c>
      <c r="F271" s="55" t="s">
        <v>382</v>
      </c>
      <c r="G271" s="56">
        <v>0.2</v>
      </c>
      <c r="H271" s="82">
        <f>VLOOKUP($F271,Permutations!$F$3:$I$437,4,0)</f>
        <v>1.3185224831149886E-2</v>
      </c>
      <c r="I271" s="55" t="s">
        <v>107</v>
      </c>
      <c r="J271" s="56">
        <v>0.54438784250976779</v>
      </c>
      <c r="K271" s="55" t="s">
        <v>107</v>
      </c>
      <c r="L271" s="57">
        <v>0.15484511716785679</v>
      </c>
      <c r="M271" s="55" t="s">
        <v>107</v>
      </c>
      <c r="N271" s="55">
        <v>15</v>
      </c>
    </row>
    <row r="272" spans="1:14" ht="30">
      <c r="A272" s="51" t="s">
        <v>51</v>
      </c>
      <c r="B272" s="58" t="s">
        <v>10</v>
      </c>
      <c r="C272" s="59" t="s">
        <v>15</v>
      </c>
      <c r="D272" s="60" t="s">
        <v>16</v>
      </c>
      <c r="E272" s="61" t="s">
        <v>17</v>
      </c>
      <c r="F272" s="55" t="s">
        <v>383</v>
      </c>
      <c r="G272" s="56">
        <v>0.04</v>
      </c>
      <c r="H272" s="82">
        <f>VLOOKUP($F272,Permutations!$F$3:$I$437,4,0)</f>
        <v>1.3185224831149886E-2</v>
      </c>
      <c r="I272" s="55" t="s">
        <v>107</v>
      </c>
      <c r="J272" s="56">
        <v>0.12457361387017252</v>
      </c>
      <c r="K272" s="55" t="s">
        <v>109</v>
      </c>
      <c r="L272" s="57">
        <v>0.12450120829676717</v>
      </c>
      <c r="M272" s="55" t="s">
        <v>109</v>
      </c>
      <c r="N272" s="55">
        <v>18</v>
      </c>
    </row>
    <row r="273" spans="1:14" ht="30">
      <c r="A273" s="51" t="s">
        <v>51</v>
      </c>
      <c r="B273" s="51" t="s">
        <v>10</v>
      </c>
      <c r="C273" s="51" t="s">
        <v>23</v>
      </c>
      <c r="D273" s="60" t="s">
        <v>24</v>
      </c>
      <c r="E273" s="61" t="s">
        <v>25</v>
      </c>
      <c r="F273" s="55" t="s">
        <v>384</v>
      </c>
      <c r="G273" s="56">
        <v>0.08</v>
      </c>
      <c r="H273" s="82">
        <f>VLOOKUP($F273,Permutations!$F$3:$I$437,4,0)</f>
        <v>1.3185224831149886E-2</v>
      </c>
      <c r="I273" s="55" t="s">
        <v>107</v>
      </c>
      <c r="J273" s="56">
        <v>0.10253265731645599</v>
      </c>
      <c r="K273" s="55" t="s">
        <v>107</v>
      </c>
      <c r="L273" s="57">
        <v>4.0722114764667958E-2</v>
      </c>
      <c r="M273" s="55" t="s">
        <v>107</v>
      </c>
      <c r="N273" s="55">
        <v>15</v>
      </c>
    </row>
    <row r="274" spans="1:14">
      <c r="A274" s="51" t="s">
        <v>51</v>
      </c>
      <c r="B274" s="52" t="s">
        <v>27</v>
      </c>
      <c r="C274" s="52" t="s">
        <v>15</v>
      </c>
      <c r="D274" s="60" t="s">
        <v>28</v>
      </c>
      <c r="E274" s="60" t="s">
        <v>29</v>
      </c>
      <c r="F274" s="55" t="s">
        <v>385</v>
      </c>
      <c r="G274" s="56">
        <v>0.2</v>
      </c>
      <c r="H274" s="82">
        <f>VLOOKUP($F274,Permutations!$F$3:$I$437,4,0)</f>
        <v>0.2</v>
      </c>
      <c r="I274" s="55" t="s">
        <v>112</v>
      </c>
      <c r="J274" s="56">
        <v>0.4840776385483429</v>
      </c>
      <c r="K274" s="55" t="s">
        <v>109</v>
      </c>
      <c r="L274" s="62">
        <v>0.21585935505997855</v>
      </c>
      <c r="M274" s="55" t="s">
        <v>109</v>
      </c>
      <c r="N274" s="63">
        <v>13.666666666666666</v>
      </c>
    </row>
    <row r="275" spans="1:14">
      <c r="A275" s="51" t="s">
        <v>51</v>
      </c>
      <c r="B275" s="51" t="s">
        <v>27</v>
      </c>
      <c r="C275" s="52" t="s">
        <v>15</v>
      </c>
      <c r="D275" s="60" t="s">
        <v>31</v>
      </c>
      <c r="E275" s="60" t="s">
        <v>32</v>
      </c>
      <c r="F275" s="55" t="s">
        <v>386</v>
      </c>
      <c r="G275" s="56">
        <v>0.25</v>
      </c>
      <c r="H275" s="82">
        <f>VLOOKUP($F275,Permutations!$F$3:$I$437,4,0)</f>
        <v>0.41634950109615804</v>
      </c>
      <c r="I275" s="55" t="s">
        <v>112</v>
      </c>
      <c r="J275" s="56">
        <v>0.38992356359291769</v>
      </c>
      <c r="K275" s="55" t="s">
        <v>109</v>
      </c>
      <c r="L275" s="62">
        <v>0.39837300265191611</v>
      </c>
      <c r="M275" s="55" t="s">
        <v>109</v>
      </c>
      <c r="N275" s="63">
        <v>14.466666666666667</v>
      </c>
    </row>
    <row r="276" spans="1:14">
      <c r="A276" s="51" t="s">
        <v>51</v>
      </c>
      <c r="B276" s="51" t="s">
        <v>27</v>
      </c>
      <c r="C276" s="52" t="s">
        <v>15</v>
      </c>
      <c r="D276" s="60" t="s">
        <v>34</v>
      </c>
      <c r="E276" s="60" t="s">
        <v>35</v>
      </c>
      <c r="F276" s="55" t="s">
        <v>387</v>
      </c>
      <c r="G276" s="56">
        <v>0.15288835551611149</v>
      </c>
      <c r="H276" s="82">
        <f>VLOOKUP($F276,Permutations!$F$3:$I$437,4,0)</f>
        <v>0.15288835551611149</v>
      </c>
      <c r="I276" s="55" t="s">
        <v>112</v>
      </c>
      <c r="J276" s="56">
        <v>0.78740740740740733</v>
      </c>
      <c r="K276" s="55" t="s">
        <v>109</v>
      </c>
      <c r="L276" s="62">
        <v>0.11439796552351546</v>
      </c>
      <c r="M276" s="55" t="s">
        <v>109</v>
      </c>
      <c r="N276" s="63">
        <v>13.600000000000001</v>
      </c>
    </row>
    <row r="277" spans="1:14" ht="45">
      <c r="A277" s="51" t="s">
        <v>51</v>
      </c>
      <c r="B277" s="51" t="s">
        <v>27</v>
      </c>
      <c r="C277" s="51" t="s">
        <v>23</v>
      </c>
      <c r="D277" s="60" t="s">
        <v>37</v>
      </c>
      <c r="E277" s="61" t="s">
        <v>38</v>
      </c>
      <c r="F277" s="55" t="s">
        <v>388</v>
      </c>
      <c r="G277" s="56">
        <v>0.3</v>
      </c>
      <c r="H277" s="82">
        <f>VLOOKUP($F277,Permutations!$F$3:$I$437,4,0)</f>
        <v>0.3</v>
      </c>
      <c r="I277" s="55" t="s">
        <v>6</v>
      </c>
      <c r="J277" s="56">
        <v>0.17426069364835758</v>
      </c>
      <c r="K277" s="55" t="s">
        <v>116</v>
      </c>
      <c r="L277" s="57">
        <v>0.14988692438301821</v>
      </c>
      <c r="M277" s="55" t="s">
        <v>116</v>
      </c>
      <c r="N277" s="55">
        <v>10</v>
      </c>
    </row>
    <row r="278" spans="1:14">
      <c r="A278" s="51" t="s">
        <v>51</v>
      </c>
      <c r="B278" s="52" t="s">
        <v>40</v>
      </c>
      <c r="C278" s="52" t="s">
        <v>41</v>
      </c>
      <c r="D278" s="53" t="s">
        <v>42</v>
      </c>
      <c r="E278" s="54" t="s">
        <v>43</v>
      </c>
      <c r="F278" s="55" t="s">
        <v>389</v>
      </c>
      <c r="G278" s="56">
        <v>0.25943110282117043</v>
      </c>
      <c r="H278" s="82">
        <f>VLOOKUP($F278,Permutations!$F$3:$I$437,4,0)</f>
        <v>0.25943110282117043</v>
      </c>
      <c r="I278" s="55" t="s">
        <v>6</v>
      </c>
      <c r="J278" s="56">
        <v>0.10806026351489513</v>
      </c>
      <c r="K278" s="55" t="s">
        <v>116</v>
      </c>
      <c r="L278" s="57">
        <v>6.1575089139491876E-2</v>
      </c>
      <c r="M278" s="55" t="s">
        <v>116</v>
      </c>
      <c r="N278" s="55">
        <v>10</v>
      </c>
    </row>
    <row r="279" spans="1:14" ht="30">
      <c r="A279" s="51" t="s">
        <v>51</v>
      </c>
      <c r="B279" s="52" t="s">
        <v>40</v>
      </c>
      <c r="C279" s="52" t="s">
        <v>41</v>
      </c>
      <c r="D279" s="53" t="s">
        <v>45</v>
      </c>
      <c r="E279" s="54" t="s">
        <v>46</v>
      </c>
      <c r="F279" s="55" t="s">
        <v>390</v>
      </c>
      <c r="G279" s="56">
        <v>0.2</v>
      </c>
      <c r="H279" s="82">
        <f>VLOOKUP($F279,Permutations!$F$3:$I$437,4,0)</f>
        <v>0.77481655952437722</v>
      </c>
      <c r="I279" s="55" t="s">
        <v>107</v>
      </c>
      <c r="J279" s="56">
        <v>1.0265587431831018E-2</v>
      </c>
      <c r="K279" s="55" t="s">
        <v>107</v>
      </c>
      <c r="L279" s="57">
        <v>5.3419569327825225E-2</v>
      </c>
      <c r="M279" s="55" t="s">
        <v>107</v>
      </c>
      <c r="N279" s="55">
        <v>12.5</v>
      </c>
    </row>
    <row r="280" spans="1:14" ht="30">
      <c r="A280" s="51" t="s">
        <v>51</v>
      </c>
      <c r="B280" s="52" t="s">
        <v>40</v>
      </c>
      <c r="C280" s="52" t="s">
        <v>41</v>
      </c>
      <c r="D280" s="53" t="s">
        <v>48</v>
      </c>
      <c r="E280" s="54" t="s">
        <v>17</v>
      </c>
      <c r="F280" s="55" t="s">
        <v>391</v>
      </c>
      <c r="G280" s="56">
        <v>0.12</v>
      </c>
      <c r="H280" s="82">
        <f>VLOOKUP($F280,Permutations!$F$3:$I$437,4,0)</f>
        <v>0.77481655952437722</v>
      </c>
      <c r="I280" s="55" t="s">
        <v>107</v>
      </c>
      <c r="J280" s="56">
        <v>1.9727324623123987E-2</v>
      </c>
      <c r="K280" s="55" t="s">
        <v>107</v>
      </c>
      <c r="L280" s="57">
        <v>0.22137634593743657</v>
      </c>
      <c r="M280" s="55" t="s">
        <v>107</v>
      </c>
      <c r="N280" s="55">
        <v>15</v>
      </c>
    </row>
    <row r="281" spans="1:14" ht="30">
      <c r="A281" s="51" t="s">
        <v>51</v>
      </c>
      <c r="B281" s="52" t="s">
        <v>40</v>
      </c>
      <c r="C281" s="52" t="s">
        <v>15</v>
      </c>
      <c r="D281" s="60" t="s">
        <v>50</v>
      </c>
      <c r="E281" s="54" t="s">
        <v>17</v>
      </c>
      <c r="F281" s="55" t="s">
        <v>392</v>
      </c>
      <c r="G281" s="56">
        <v>0.56000000000000005</v>
      </c>
      <c r="H281" s="82">
        <f>VLOOKUP($F281,Permutations!$F$3:$I$437,4,0)</f>
        <v>0.77481655952437722</v>
      </c>
      <c r="I281" s="55" t="s">
        <v>107</v>
      </c>
      <c r="J281" s="56">
        <v>1.0772982142707225E-2</v>
      </c>
      <c r="K281" s="55" t="s">
        <v>107</v>
      </c>
      <c r="L281" s="57">
        <v>6.1216040067330932E-2</v>
      </c>
      <c r="M281" s="55" t="s">
        <v>107</v>
      </c>
      <c r="N281" s="55">
        <v>12.3</v>
      </c>
    </row>
    <row r="282" spans="1:14">
      <c r="A282" s="51" t="s">
        <v>51</v>
      </c>
      <c r="B282" s="52" t="s">
        <v>40</v>
      </c>
      <c r="C282" s="52" t="s">
        <v>23</v>
      </c>
      <c r="D282" s="60" t="s">
        <v>52</v>
      </c>
      <c r="E282" s="61" t="s">
        <v>53</v>
      </c>
      <c r="F282" s="55" t="s">
        <v>393</v>
      </c>
      <c r="G282" s="56">
        <v>0.33710846470460049</v>
      </c>
      <c r="H282" s="82">
        <f>VLOOKUP($F282,Permutations!$F$3:$I$437,4,0)</f>
        <v>0.33710846470460049</v>
      </c>
      <c r="I282" s="55" t="s">
        <v>112</v>
      </c>
      <c r="J282" s="56">
        <v>1.7924559675950556E-2</v>
      </c>
      <c r="K282" s="55" t="s">
        <v>107</v>
      </c>
      <c r="L282" s="57">
        <v>6.3804187305185556E-2</v>
      </c>
      <c r="M282" s="55" t="s">
        <v>107</v>
      </c>
      <c r="N282" s="55">
        <v>15</v>
      </c>
    </row>
    <row r="283" spans="1:14">
      <c r="A283" s="51" t="s">
        <v>51</v>
      </c>
      <c r="B283" s="52" t="s">
        <v>40</v>
      </c>
      <c r="C283" s="52" t="s">
        <v>57</v>
      </c>
      <c r="D283" s="53" t="s">
        <v>60</v>
      </c>
      <c r="E283" s="54" t="s">
        <v>59</v>
      </c>
      <c r="F283" s="55" t="s">
        <v>394</v>
      </c>
      <c r="G283" s="56">
        <v>0.16</v>
      </c>
      <c r="H283" s="82">
        <f>VLOOKUP($F283,Permutations!$F$3:$I$437,4,0)</f>
        <v>0.77481655952437722</v>
      </c>
      <c r="I283" s="55" t="s">
        <v>107</v>
      </c>
      <c r="J283" s="56">
        <v>3.7144894378673049E-2</v>
      </c>
      <c r="K283" s="55" t="s">
        <v>107</v>
      </c>
      <c r="L283" s="57">
        <v>6.5313986006045044E-2</v>
      </c>
      <c r="M283" s="55" t="s">
        <v>107</v>
      </c>
      <c r="N283" s="55">
        <v>10</v>
      </c>
    </row>
    <row r="284" spans="1:14">
      <c r="A284" s="51" t="s">
        <v>51</v>
      </c>
      <c r="B284" s="52" t="s">
        <v>40</v>
      </c>
      <c r="C284" s="52" t="s">
        <v>61</v>
      </c>
      <c r="D284" s="53" t="s">
        <v>62</v>
      </c>
      <c r="E284" s="54" t="s">
        <v>63</v>
      </c>
      <c r="F284" s="55" t="s">
        <v>395</v>
      </c>
      <c r="G284" s="56">
        <v>0.34365527037391402</v>
      </c>
      <c r="H284" s="82">
        <f>VLOOKUP($F284,Permutations!$F$3:$I$437,4,0)</f>
        <v>0.34365527037391402</v>
      </c>
      <c r="I284" s="55" t="s">
        <v>112</v>
      </c>
      <c r="J284" s="56">
        <v>0.15879970572184263</v>
      </c>
      <c r="K284" s="55" t="s">
        <v>107</v>
      </c>
      <c r="L284" s="57">
        <v>2.4602487486578971E-2</v>
      </c>
      <c r="M284" s="55" t="s">
        <v>107</v>
      </c>
      <c r="N284" s="55">
        <v>15</v>
      </c>
    </row>
    <row r="285" spans="1:14" ht="30">
      <c r="A285" s="51" t="s">
        <v>51</v>
      </c>
      <c r="B285" s="52" t="s">
        <v>40</v>
      </c>
      <c r="C285" s="52" t="s">
        <v>61</v>
      </c>
      <c r="D285" s="53" t="s">
        <v>68</v>
      </c>
      <c r="E285" s="54" t="s">
        <v>17</v>
      </c>
      <c r="F285" s="55" t="s">
        <v>396</v>
      </c>
      <c r="G285" s="56">
        <v>0.76367837860869903</v>
      </c>
      <c r="H285" s="82">
        <f>VLOOKUP($F285,Permutations!$F$3:$I$437,4,0)</f>
        <v>0.76367837860869903</v>
      </c>
      <c r="I285" s="55" t="s">
        <v>112</v>
      </c>
      <c r="J285" s="56">
        <v>3.4254013839808729E-2</v>
      </c>
      <c r="K285" s="55" t="s">
        <v>116</v>
      </c>
      <c r="L285" s="57">
        <v>0.18239632896712171</v>
      </c>
      <c r="M285" s="55" t="s">
        <v>116</v>
      </c>
      <c r="N285" s="55">
        <v>10</v>
      </c>
    </row>
    <row r="286" spans="1:14">
      <c r="A286" s="51" t="s">
        <v>51</v>
      </c>
      <c r="B286" s="52" t="s">
        <v>40</v>
      </c>
      <c r="C286" s="52" t="s">
        <v>69</v>
      </c>
      <c r="D286" s="53" t="s">
        <v>70</v>
      </c>
      <c r="E286" s="61" t="s">
        <v>71</v>
      </c>
      <c r="F286" s="55" t="s">
        <v>397</v>
      </c>
      <c r="G286" s="56">
        <v>0.33989472325290998</v>
      </c>
      <c r="H286" s="82">
        <f>VLOOKUP($F286,Permutations!$F$3:$I$437,4,0)</f>
        <v>0.33989472325290998</v>
      </c>
      <c r="I286" s="55" t="s">
        <v>112</v>
      </c>
      <c r="J286" s="56">
        <v>1.7924559675950556E-2</v>
      </c>
      <c r="K286" s="55" t="s">
        <v>107</v>
      </c>
      <c r="L286" s="57">
        <v>6.3804187305185556E-2</v>
      </c>
      <c r="M286" s="55" t="s">
        <v>107</v>
      </c>
      <c r="N286" s="55">
        <v>15</v>
      </c>
    </row>
    <row r="287" spans="1:14">
      <c r="A287" s="51" t="s">
        <v>51</v>
      </c>
      <c r="B287" s="52" t="s">
        <v>40</v>
      </c>
      <c r="C287" s="52" t="s">
        <v>69</v>
      </c>
      <c r="D287" s="53" t="s">
        <v>73</v>
      </c>
      <c r="E287" s="54" t="s">
        <v>74</v>
      </c>
      <c r="F287" s="55" t="s">
        <v>398</v>
      </c>
      <c r="G287" s="56" t="s">
        <v>169</v>
      </c>
      <c r="H287" s="82">
        <f>VLOOKUP($F287,Permutations!$F$3:$I$437,4,0)</f>
        <v>0.77481655952437722</v>
      </c>
      <c r="I287" s="55" t="s">
        <v>6</v>
      </c>
      <c r="J287" s="56">
        <v>2.3890773482426124E-2</v>
      </c>
      <c r="K287" s="55" t="s">
        <v>116</v>
      </c>
      <c r="L287" s="57">
        <v>9.0771146273163662E-3</v>
      </c>
      <c r="M287" s="55" t="s">
        <v>116</v>
      </c>
      <c r="N287" s="55" t="s">
        <v>169</v>
      </c>
    </row>
    <row r="288" spans="1:14" ht="30">
      <c r="A288" s="51" t="s">
        <v>51</v>
      </c>
      <c r="B288" s="52" t="s">
        <v>40</v>
      </c>
      <c r="C288" s="52" t="s">
        <v>69</v>
      </c>
      <c r="D288" s="53" t="s">
        <v>75</v>
      </c>
      <c r="E288" s="54" t="s">
        <v>17</v>
      </c>
      <c r="F288" s="55" t="s">
        <v>399</v>
      </c>
      <c r="G288" s="56">
        <v>0.75532160722868902</v>
      </c>
      <c r="H288" s="82">
        <f>VLOOKUP($F288,Permutations!$F$3:$I$437,4,0)</f>
        <v>0.75532160722868902</v>
      </c>
      <c r="I288" s="55" t="s">
        <v>112</v>
      </c>
      <c r="J288" s="56">
        <v>3.4254013839808729E-2</v>
      </c>
      <c r="K288" s="55" t="s">
        <v>116</v>
      </c>
      <c r="L288" s="57">
        <v>0.18239632896712171</v>
      </c>
      <c r="M288" s="55" t="s">
        <v>116</v>
      </c>
      <c r="N288" s="55">
        <v>10</v>
      </c>
    </row>
    <row r="289" spans="1:14" ht="30">
      <c r="A289" s="51" t="s">
        <v>51</v>
      </c>
      <c r="B289" s="52" t="s">
        <v>76</v>
      </c>
      <c r="C289" s="52" t="s">
        <v>72</v>
      </c>
      <c r="D289" s="53" t="s">
        <v>77</v>
      </c>
      <c r="E289" s="54" t="s">
        <v>78</v>
      </c>
      <c r="F289" s="55" t="s">
        <v>400</v>
      </c>
      <c r="G289" s="56">
        <v>0.27363272978322201</v>
      </c>
      <c r="H289" s="82">
        <f>VLOOKUP($F289,Permutations!$F$3:$I$437,4,0)</f>
        <v>0.27363272978322201</v>
      </c>
      <c r="I289" s="55" t="s">
        <v>112</v>
      </c>
      <c r="J289" s="56">
        <v>0.12</v>
      </c>
      <c r="K289" s="55" t="s">
        <v>6</v>
      </c>
      <c r="L289" s="57">
        <v>2.3178294573643413E-2</v>
      </c>
      <c r="M289" s="55" t="s">
        <v>6</v>
      </c>
      <c r="N289" s="143">
        <v>10.5</v>
      </c>
    </row>
    <row r="290" spans="1:14">
      <c r="A290" s="51" t="s">
        <v>51</v>
      </c>
      <c r="B290" s="52" t="s">
        <v>76</v>
      </c>
      <c r="C290" s="52" t="s">
        <v>79</v>
      </c>
      <c r="D290" s="53" t="s">
        <v>80</v>
      </c>
      <c r="E290" s="61" t="s">
        <v>81</v>
      </c>
      <c r="F290" s="55" t="s">
        <v>401</v>
      </c>
      <c r="G290" s="56">
        <v>0.36231814202039397</v>
      </c>
      <c r="H290" s="82">
        <f>VLOOKUP($F290,Permutations!$F$3:$I$437,4,0)</f>
        <v>0.36231814202039397</v>
      </c>
      <c r="I290" s="55" t="s">
        <v>112</v>
      </c>
      <c r="J290" s="56">
        <v>2.2834365348713255E-2</v>
      </c>
      <c r="K290" s="55" t="s">
        <v>107</v>
      </c>
      <c r="L290" s="57">
        <v>0.89743076601721827</v>
      </c>
      <c r="M290" s="55" t="s">
        <v>107</v>
      </c>
      <c r="N290" s="55">
        <v>15</v>
      </c>
    </row>
    <row r="291" spans="1:14">
      <c r="A291" s="51" t="s">
        <v>51</v>
      </c>
      <c r="B291" s="52" t="s">
        <v>76</v>
      </c>
      <c r="C291" s="52" t="s">
        <v>79</v>
      </c>
      <c r="D291" s="53" t="s">
        <v>82</v>
      </c>
      <c r="E291" s="54" t="s">
        <v>83</v>
      </c>
      <c r="F291" s="55" t="s">
        <v>402</v>
      </c>
      <c r="G291" s="56">
        <v>0.52</v>
      </c>
      <c r="H291" s="82">
        <f>VLOOKUP($F291,Permutations!$F$3:$I$437,4,0)</f>
        <v>1.8077816176112239E-2</v>
      </c>
      <c r="I291" s="55" t="s">
        <v>107</v>
      </c>
      <c r="J291" s="56">
        <v>0.26853688519091501</v>
      </c>
      <c r="K291" s="55" t="s">
        <v>107</v>
      </c>
      <c r="L291" s="57">
        <v>0.32568643436233469</v>
      </c>
      <c r="M291" s="55" t="s">
        <v>107</v>
      </c>
      <c r="N291" s="55">
        <v>2</v>
      </c>
    </row>
    <row r="292" spans="1:14" ht="30">
      <c r="A292" s="51" t="s">
        <v>51</v>
      </c>
      <c r="B292" s="52" t="s">
        <v>76</v>
      </c>
      <c r="C292" s="52" t="s">
        <v>79</v>
      </c>
      <c r="D292" s="53" t="s">
        <v>84</v>
      </c>
      <c r="E292" s="54" t="s">
        <v>17</v>
      </c>
      <c r="F292" s="55" t="s">
        <v>403</v>
      </c>
      <c r="G292" s="56">
        <v>0.25</v>
      </c>
      <c r="H292" s="82">
        <f>VLOOKUP($F292,Permutations!$F$3:$I$437,4,0)</f>
        <v>0.25</v>
      </c>
      <c r="I292" s="55" t="s">
        <v>112</v>
      </c>
      <c r="J292" s="56">
        <v>0.75</v>
      </c>
      <c r="K292" s="55" t="s">
        <v>377</v>
      </c>
      <c r="L292" s="57">
        <v>0.23200000000000001</v>
      </c>
      <c r="M292" s="55" t="s">
        <v>377</v>
      </c>
      <c r="N292" s="55">
        <v>5</v>
      </c>
    </row>
    <row r="293" spans="1:14">
      <c r="A293" s="51" t="s">
        <v>51</v>
      </c>
      <c r="B293" s="52" t="s">
        <v>76</v>
      </c>
      <c r="C293" s="52" t="s">
        <v>85</v>
      </c>
      <c r="D293" s="53" t="s">
        <v>86</v>
      </c>
      <c r="E293" s="54" t="s">
        <v>87</v>
      </c>
      <c r="F293" s="55" t="s">
        <v>404</v>
      </c>
      <c r="G293" s="56">
        <v>0.27363272978322201</v>
      </c>
      <c r="H293" s="82">
        <f>VLOOKUP($F293,Permutations!$F$3:$I$437,4,0)</f>
        <v>0.27363272978322201</v>
      </c>
      <c r="I293" s="55" t="s">
        <v>112</v>
      </c>
      <c r="J293" s="56">
        <v>0.12</v>
      </c>
      <c r="K293" s="55" t="s">
        <v>6</v>
      </c>
      <c r="L293" s="57">
        <v>2.3178294573643413E-2</v>
      </c>
      <c r="M293" s="55" t="s">
        <v>6</v>
      </c>
      <c r="N293" s="143">
        <f>16/3</f>
        <v>5.333333333333333</v>
      </c>
    </row>
    <row r="294" spans="1:14">
      <c r="A294" s="51" t="s">
        <v>51</v>
      </c>
      <c r="B294" s="51" t="s">
        <v>76</v>
      </c>
      <c r="C294" s="51" t="s">
        <v>89</v>
      </c>
      <c r="D294" s="60" t="s">
        <v>92</v>
      </c>
      <c r="E294" s="61" t="s">
        <v>93</v>
      </c>
      <c r="F294" s="55" t="s">
        <v>405</v>
      </c>
      <c r="G294" s="56">
        <v>0.33750000000000002</v>
      </c>
      <c r="H294" s="82">
        <f>VLOOKUP($F294,Permutations!$F$3:$I$437,4,0)</f>
        <v>0.33750000000000002</v>
      </c>
      <c r="I294" s="55" t="s">
        <v>112</v>
      </c>
      <c r="J294" s="56">
        <v>0.06</v>
      </c>
      <c r="K294" s="55" t="s">
        <v>107</v>
      </c>
      <c r="L294" s="57">
        <v>0.88</v>
      </c>
      <c r="M294" s="55" t="s">
        <v>107</v>
      </c>
      <c r="N294" s="55">
        <v>15</v>
      </c>
    </row>
    <row r="295" spans="1:14" ht="30">
      <c r="A295" s="51" t="s">
        <v>51</v>
      </c>
      <c r="B295" s="51" t="s">
        <v>76</v>
      </c>
      <c r="C295" s="51" t="s">
        <v>89</v>
      </c>
      <c r="D295" s="60" t="s">
        <v>94</v>
      </c>
      <c r="E295" s="61" t="s">
        <v>17</v>
      </c>
      <c r="F295" s="55" t="s">
        <v>406</v>
      </c>
      <c r="G295" s="56">
        <v>0.21</v>
      </c>
      <c r="H295" s="82">
        <f>VLOOKUP($F295,Permutations!$F$3:$I$437,4,0)</f>
        <v>0.21</v>
      </c>
      <c r="I295" s="55" t="s">
        <v>6</v>
      </c>
      <c r="J295" s="56">
        <v>0.10034987441044982</v>
      </c>
      <c r="K295" s="55" t="s">
        <v>116</v>
      </c>
      <c r="L295" s="57">
        <v>0.25761132057223529</v>
      </c>
      <c r="M295" s="55" t="s">
        <v>116</v>
      </c>
      <c r="N295" s="55">
        <v>10</v>
      </c>
    </row>
    <row r="296" spans="1:14" ht="30">
      <c r="A296" s="7" t="s">
        <v>54</v>
      </c>
      <c r="B296" s="7" t="s">
        <v>10</v>
      </c>
      <c r="C296" s="8" t="s">
        <v>11</v>
      </c>
      <c r="D296" s="9" t="s">
        <v>12</v>
      </c>
      <c r="E296" s="10" t="s">
        <v>13</v>
      </c>
      <c r="F296" s="42" t="s">
        <v>407</v>
      </c>
      <c r="G296" s="43">
        <v>0.18604651162790697</v>
      </c>
      <c r="H296" s="82">
        <f>VLOOKUP($F296,Permutations!$F$3:$I$437,4,0)</f>
        <v>0.19106120242288707</v>
      </c>
      <c r="I296" s="42" t="s">
        <v>107</v>
      </c>
      <c r="J296" s="44">
        <v>7.0506791081242609E-2</v>
      </c>
      <c r="K296" s="42" t="s">
        <v>107</v>
      </c>
      <c r="L296" s="45">
        <v>0.2816481857588034</v>
      </c>
      <c r="M296" s="42" t="s">
        <v>107</v>
      </c>
      <c r="N296" s="42">
        <v>15</v>
      </c>
    </row>
    <row r="297" spans="1:14" ht="30">
      <c r="A297" s="7" t="s">
        <v>54</v>
      </c>
      <c r="B297" s="11" t="s">
        <v>10</v>
      </c>
      <c r="C297" s="12" t="s">
        <v>15</v>
      </c>
      <c r="D297" s="13" t="s">
        <v>16</v>
      </c>
      <c r="E297" s="14" t="s">
        <v>17</v>
      </c>
      <c r="F297" s="42" t="s">
        <v>408</v>
      </c>
      <c r="G297" s="43">
        <v>0.11627906976744186</v>
      </c>
      <c r="H297" s="82">
        <f>VLOOKUP($F297,Permutations!$F$3:$I$437,4,0)</f>
        <v>0.19106120242288707</v>
      </c>
      <c r="I297" s="42" t="s">
        <v>107</v>
      </c>
      <c r="J297" s="44">
        <v>0.15110790773867214</v>
      </c>
      <c r="K297" s="42" t="s">
        <v>107</v>
      </c>
      <c r="L297" s="45">
        <v>0.12764679023931727</v>
      </c>
      <c r="M297" s="42" t="s">
        <v>107</v>
      </c>
      <c r="N297" s="42">
        <v>18</v>
      </c>
    </row>
    <row r="298" spans="1:14" ht="30">
      <c r="A298" s="7" t="s">
        <v>54</v>
      </c>
      <c r="B298" s="8" t="s">
        <v>10</v>
      </c>
      <c r="C298" s="15" t="s">
        <v>19</v>
      </c>
      <c r="D298" s="16" t="s">
        <v>20</v>
      </c>
      <c r="E298" s="17" t="s">
        <v>21</v>
      </c>
      <c r="F298" s="42" t="s">
        <v>409</v>
      </c>
      <c r="G298" s="43">
        <v>2.3255813953488372E-2</v>
      </c>
      <c r="H298" s="82">
        <f>VLOOKUP($F298,Permutations!$F$3:$I$437,4,0)</f>
        <v>0.19106120242288707</v>
      </c>
      <c r="I298" s="42" t="s">
        <v>107</v>
      </c>
      <c r="J298" s="44">
        <v>9.2070460011423549E-2</v>
      </c>
      <c r="K298" s="42" t="s">
        <v>107</v>
      </c>
      <c r="L298" s="46">
        <v>5.9356619151747607E-2</v>
      </c>
      <c r="M298" s="42" t="s">
        <v>107</v>
      </c>
      <c r="N298" s="42">
        <v>10</v>
      </c>
    </row>
    <row r="299" spans="1:14" ht="30">
      <c r="A299" s="7" t="s">
        <v>54</v>
      </c>
      <c r="B299" s="15" t="s">
        <v>10</v>
      </c>
      <c r="C299" s="15" t="s">
        <v>23</v>
      </c>
      <c r="D299" s="13" t="s">
        <v>24</v>
      </c>
      <c r="E299" s="14" t="s">
        <v>25</v>
      </c>
      <c r="F299" s="42" t="s">
        <v>410</v>
      </c>
      <c r="G299" s="43">
        <v>6.9767441860465115E-2</v>
      </c>
      <c r="H299" s="82">
        <f>VLOOKUP($F299,Permutations!$F$3:$I$437,4,0)</f>
        <v>0.19106120242288707</v>
      </c>
      <c r="I299" s="42" t="s">
        <v>107</v>
      </c>
      <c r="J299" s="44">
        <v>0.13217075520557128</v>
      </c>
      <c r="K299" s="42" t="s">
        <v>107</v>
      </c>
      <c r="L299" s="45">
        <v>3.2745729411122631E-3</v>
      </c>
      <c r="M299" s="42" t="s">
        <v>107</v>
      </c>
      <c r="N299" s="42">
        <v>15</v>
      </c>
    </row>
    <row r="300" spans="1:14">
      <c r="A300" s="7" t="s">
        <v>54</v>
      </c>
      <c r="B300" s="8" t="s">
        <v>27</v>
      </c>
      <c r="C300" s="8" t="s">
        <v>15</v>
      </c>
      <c r="D300" s="13" t="s">
        <v>28</v>
      </c>
      <c r="E300" s="13" t="s">
        <v>29</v>
      </c>
      <c r="F300" s="42" t="s">
        <v>411</v>
      </c>
      <c r="G300" s="43">
        <v>0.2</v>
      </c>
      <c r="H300" s="82">
        <f>VLOOKUP($F300,Permutations!$F$3:$I$437,4,0)</f>
        <v>0.2</v>
      </c>
      <c r="I300" s="47" t="s">
        <v>160</v>
      </c>
      <c r="J300" s="43">
        <v>0.4840776385483429</v>
      </c>
      <c r="K300" s="47" t="s">
        <v>109</v>
      </c>
      <c r="L300" s="48">
        <v>0.21585935505997855</v>
      </c>
      <c r="M300" s="47" t="s">
        <v>109</v>
      </c>
      <c r="N300" s="49">
        <v>13.666666666666666</v>
      </c>
    </row>
    <row r="301" spans="1:14">
      <c r="A301" s="7" t="s">
        <v>54</v>
      </c>
      <c r="B301" s="15" t="s">
        <v>27</v>
      </c>
      <c r="C301" s="8" t="s">
        <v>15</v>
      </c>
      <c r="D301" s="13" t="s">
        <v>31</v>
      </c>
      <c r="E301" s="13" t="s">
        <v>32</v>
      </c>
      <c r="F301" s="42" t="s">
        <v>412</v>
      </c>
      <c r="G301" s="43">
        <v>0.25</v>
      </c>
      <c r="H301" s="82">
        <f>VLOOKUP($F301,Permutations!$F$3:$I$437,4,0)</f>
        <v>0.76990963151014746</v>
      </c>
      <c r="I301" s="47" t="s">
        <v>160</v>
      </c>
      <c r="J301" s="43">
        <v>0.38992356359291769</v>
      </c>
      <c r="K301" s="47" t="s">
        <v>109</v>
      </c>
      <c r="L301" s="48">
        <v>0.39837300265191611</v>
      </c>
      <c r="M301" s="47" t="s">
        <v>109</v>
      </c>
      <c r="N301" s="49">
        <v>14.466666666666667</v>
      </c>
    </row>
    <row r="302" spans="1:14">
      <c r="A302" s="7" t="s">
        <v>54</v>
      </c>
      <c r="B302" s="15" t="s">
        <v>27</v>
      </c>
      <c r="C302" s="8" t="s">
        <v>15</v>
      </c>
      <c r="D302" s="13" t="s">
        <v>34</v>
      </c>
      <c r="E302" s="13" t="s">
        <v>35</v>
      </c>
      <c r="F302" s="42" t="s">
        <v>413</v>
      </c>
      <c r="G302" s="43">
        <v>0.15288835551611149</v>
      </c>
      <c r="H302" s="82">
        <f>VLOOKUP($F302,Permutations!$F$3:$I$437,4,0)</f>
        <v>0.15288835551611149</v>
      </c>
      <c r="I302" s="47" t="s">
        <v>160</v>
      </c>
      <c r="J302" s="43">
        <v>0.78740740740740733</v>
      </c>
      <c r="K302" s="47" t="s">
        <v>109</v>
      </c>
      <c r="L302" s="48">
        <v>0.11439796552351546</v>
      </c>
      <c r="M302" s="47" t="s">
        <v>109</v>
      </c>
      <c r="N302" s="49">
        <v>13.600000000000001</v>
      </c>
    </row>
    <row r="303" spans="1:14" ht="45">
      <c r="A303" s="7" t="s">
        <v>54</v>
      </c>
      <c r="B303" s="15" t="s">
        <v>27</v>
      </c>
      <c r="C303" s="15" t="s">
        <v>23</v>
      </c>
      <c r="D303" s="13" t="s">
        <v>37</v>
      </c>
      <c r="E303" s="14" t="s">
        <v>38</v>
      </c>
      <c r="F303" s="42" t="s">
        <v>414</v>
      </c>
      <c r="G303" s="44">
        <v>0.3</v>
      </c>
      <c r="H303" s="82">
        <f>VLOOKUP($F303,Permutations!$F$3:$I$437,4,0)</f>
        <v>0.3</v>
      </c>
      <c r="I303" s="42" t="s">
        <v>6</v>
      </c>
      <c r="J303" s="44">
        <v>0.16462933239470004</v>
      </c>
      <c r="K303" s="42" t="s">
        <v>116</v>
      </c>
      <c r="L303" s="45">
        <v>0.12839785837098022</v>
      </c>
      <c r="M303" s="42" t="s">
        <v>116</v>
      </c>
      <c r="N303" s="42">
        <v>10</v>
      </c>
    </row>
    <row r="304" spans="1:14">
      <c r="A304" s="7" t="s">
        <v>54</v>
      </c>
      <c r="B304" s="27" t="s">
        <v>40</v>
      </c>
      <c r="C304" s="27" t="s">
        <v>41</v>
      </c>
      <c r="D304" s="9" t="s">
        <v>42</v>
      </c>
      <c r="E304" s="10" t="s">
        <v>43</v>
      </c>
      <c r="F304" s="42" t="s">
        <v>415</v>
      </c>
      <c r="G304" s="44">
        <v>0.25943110282117043</v>
      </c>
      <c r="H304" s="82">
        <f>VLOOKUP($F304,Permutations!$F$3:$I$437,4,0)</f>
        <v>0.25943110282117043</v>
      </c>
      <c r="I304" s="42" t="s">
        <v>6</v>
      </c>
      <c r="J304" s="44">
        <v>0.10781052220250623</v>
      </c>
      <c r="K304" s="42" t="s">
        <v>116</v>
      </c>
      <c r="L304" s="45">
        <v>4.9976855086263761E-2</v>
      </c>
      <c r="M304" s="42" t="s">
        <v>116</v>
      </c>
      <c r="N304" s="42">
        <v>10</v>
      </c>
    </row>
    <row r="305" spans="1:14" ht="30">
      <c r="A305" s="7" t="s">
        <v>54</v>
      </c>
      <c r="B305" s="27" t="s">
        <v>40</v>
      </c>
      <c r="C305" s="27" t="s">
        <v>41</v>
      </c>
      <c r="D305" s="9" t="s">
        <v>45</v>
      </c>
      <c r="E305" s="10" t="s">
        <v>46</v>
      </c>
      <c r="F305" s="42" t="s">
        <v>416</v>
      </c>
      <c r="G305" s="43">
        <v>9.3023255813953487E-2</v>
      </c>
      <c r="H305" s="82">
        <f>VLOOKUP($F305,Permutations!$F$3:$I$437,4,0)</f>
        <v>0.72031564534198589</v>
      </c>
      <c r="I305" s="42" t="s">
        <v>107</v>
      </c>
      <c r="J305" s="44">
        <v>1.9178286242745618E-2</v>
      </c>
      <c r="K305" s="42" t="s">
        <v>107</v>
      </c>
      <c r="L305" s="45">
        <v>5.4892588371937133E-2</v>
      </c>
      <c r="M305" s="42" t="s">
        <v>107</v>
      </c>
      <c r="N305" s="47">
        <v>12.5</v>
      </c>
    </row>
    <row r="306" spans="1:14" ht="30">
      <c r="A306" s="7" t="s">
        <v>54</v>
      </c>
      <c r="B306" s="27" t="s">
        <v>40</v>
      </c>
      <c r="C306" s="27" t="s">
        <v>41</v>
      </c>
      <c r="D306" s="9" t="s">
        <v>48</v>
      </c>
      <c r="E306" s="10" t="s">
        <v>17</v>
      </c>
      <c r="F306" s="42" t="s">
        <v>417</v>
      </c>
      <c r="G306" s="43">
        <v>0.20930232558139536</v>
      </c>
      <c r="H306" s="82">
        <f>VLOOKUP($F306,Permutations!$F$3:$I$437,4,0)</f>
        <v>0.72031564534198589</v>
      </c>
      <c r="I306" s="42" t="s">
        <v>107</v>
      </c>
      <c r="J306" s="44">
        <v>4.0241240148373346E-2</v>
      </c>
      <c r="K306" s="42" t="s">
        <v>107</v>
      </c>
      <c r="L306" s="45">
        <v>0.12590614414237214</v>
      </c>
      <c r="M306" s="42" t="s">
        <v>107</v>
      </c>
      <c r="N306" s="42">
        <v>15</v>
      </c>
    </row>
    <row r="307" spans="1:14" ht="30">
      <c r="A307" s="7" t="s">
        <v>54</v>
      </c>
      <c r="B307" s="27" t="s">
        <v>40</v>
      </c>
      <c r="C307" s="27" t="s">
        <v>15</v>
      </c>
      <c r="D307" s="16" t="s">
        <v>50</v>
      </c>
      <c r="E307" s="10" t="s">
        <v>17</v>
      </c>
      <c r="F307" s="42" t="s">
        <v>418</v>
      </c>
      <c r="G307" s="44">
        <v>0.21</v>
      </c>
      <c r="H307" s="82">
        <f>VLOOKUP($F307,Permutations!$F$3:$I$437,4,0)</f>
        <v>0.21</v>
      </c>
      <c r="I307" s="42" t="s">
        <v>6</v>
      </c>
      <c r="J307" s="44">
        <v>3.25217856620953E-2</v>
      </c>
      <c r="K307" s="42" t="s">
        <v>116</v>
      </c>
      <c r="L307" s="45">
        <v>0.14068087297841861</v>
      </c>
      <c r="M307" s="42" t="s">
        <v>116</v>
      </c>
      <c r="N307" s="42">
        <v>10</v>
      </c>
    </row>
    <row r="308" spans="1:14">
      <c r="A308" s="7" t="s">
        <v>54</v>
      </c>
      <c r="B308" s="27" t="s">
        <v>40</v>
      </c>
      <c r="C308" s="27" t="s">
        <v>23</v>
      </c>
      <c r="D308" s="16" t="s">
        <v>52</v>
      </c>
      <c r="E308" s="17" t="s">
        <v>53</v>
      </c>
      <c r="F308" s="42" t="s">
        <v>419</v>
      </c>
      <c r="G308" s="44">
        <v>0.33710846470459999</v>
      </c>
      <c r="H308" s="82">
        <f>VLOOKUP($F308,Permutations!$F$3:$I$437,4,0)</f>
        <v>0.33710846470459999</v>
      </c>
      <c r="I308" s="42" t="s">
        <v>112</v>
      </c>
      <c r="J308" s="44">
        <v>1.7924559675950556E-2</v>
      </c>
      <c r="K308" s="42" t="s">
        <v>107</v>
      </c>
      <c r="L308" s="46">
        <v>6.3804187305185556E-2</v>
      </c>
      <c r="M308" s="42" t="s">
        <v>107</v>
      </c>
      <c r="N308" s="42">
        <v>15</v>
      </c>
    </row>
    <row r="309" spans="1:14">
      <c r="A309" s="7" t="s">
        <v>54</v>
      </c>
      <c r="B309" s="27" t="s">
        <v>40</v>
      </c>
      <c r="C309" s="27" t="s">
        <v>57</v>
      </c>
      <c r="D309" s="9" t="s">
        <v>60</v>
      </c>
      <c r="E309" s="10" t="s">
        <v>59</v>
      </c>
      <c r="F309" s="42" t="s">
        <v>420</v>
      </c>
      <c r="G309" s="43">
        <v>2.3255813953488372E-2</v>
      </c>
      <c r="H309" s="82">
        <f>VLOOKUP($F309,Permutations!$F$3:$I$437,4,0)</f>
        <v>0.72031564534198589</v>
      </c>
      <c r="I309" s="42" t="s">
        <v>107</v>
      </c>
      <c r="J309" s="44">
        <v>0.27017674697594857</v>
      </c>
      <c r="K309" s="42" t="s">
        <v>107</v>
      </c>
      <c r="L309" s="45">
        <v>0.30624621389686218</v>
      </c>
      <c r="M309" s="42" t="s">
        <v>107</v>
      </c>
      <c r="N309" s="47">
        <v>10</v>
      </c>
    </row>
    <row r="310" spans="1:14">
      <c r="A310" s="7" t="s">
        <v>54</v>
      </c>
      <c r="B310" s="27" t="s">
        <v>40</v>
      </c>
      <c r="C310" s="27" t="s">
        <v>61</v>
      </c>
      <c r="D310" s="28" t="s">
        <v>62</v>
      </c>
      <c r="E310" s="29" t="s">
        <v>63</v>
      </c>
      <c r="F310" s="42" t="s">
        <v>421</v>
      </c>
      <c r="G310" s="44">
        <v>0.34365527037391402</v>
      </c>
      <c r="H310" s="82">
        <f>VLOOKUP($F310,Permutations!$F$3:$I$437,4,0)</f>
        <v>0.34365527037391402</v>
      </c>
      <c r="I310" s="42" t="s">
        <v>112</v>
      </c>
      <c r="J310" s="44">
        <v>0.15879970572184263</v>
      </c>
      <c r="K310" s="42" t="s">
        <v>107</v>
      </c>
      <c r="L310" s="46">
        <v>2.4602487486578971E-2</v>
      </c>
      <c r="M310" s="42" t="s">
        <v>107</v>
      </c>
      <c r="N310" s="42">
        <v>15</v>
      </c>
    </row>
    <row r="311" spans="1:14" ht="30">
      <c r="A311" s="7" t="s">
        <v>54</v>
      </c>
      <c r="B311" s="27" t="s">
        <v>40</v>
      </c>
      <c r="C311" s="27" t="s">
        <v>61</v>
      </c>
      <c r="D311" s="9" t="s">
        <v>68</v>
      </c>
      <c r="E311" s="10" t="s">
        <v>17</v>
      </c>
      <c r="F311" s="42" t="s">
        <v>422</v>
      </c>
      <c r="G311" s="44">
        <v>0.76367837860869903</v>
      </c>
      <c r="H311" s="82">
        <f>VLOOKUP($F311,Permutations!$F$3:$I$437,4,0)</f>
        <v>0.76367837860869903</v>
      </c>
      <c r="I311" s="42" t="s">
        <v>112</v>
      </c>
      <c r="J311" s="44">
        <v>4.8508027679617455E-2</v>
      </c>
      <c r="K311" s="42" t="s">
        <v>107</v>
      </c>
      <c r="L311" s="46">
        <v>0.12788197326236475</v>
      </c>
      <c r="M311" s="42" t="s">
        <v>107</v>
      </c>
      <c r="N311" s="42">
        <v>15</v>
      </c>
    </row>
    <row r="312" spans="1:14">
      <c r="A312" s="7" t="s">
        <v>54</v>
      </c>
      <c r="B312" s="27" t="s">
        <v>40</v>
      </c>
      <c r="C312" s="27" t="s">
        <v>69</v>
      </c>
      <c r="D312" s="9" t="s">
        <v>70</v>
      </c>
      <c r="E312" s="17" t="s">
        <v>71</v>
      </c>
      <c r="F312" s="42" t="s">
        <v>423</v>
      </c>
      <c r="G312" s="44">
        <v>0.33989472325290998</v>
      </c>
      <c r="H312" s="82">
        <f>VLOOKUP($F312,Permutations!$F$3:$I$437,4,0)</f>
        <v>0.33989472325290998</v>
      </c>
      <c r="I312" s="42" t="s">
        <v>112</v>
      </c>
      <c r="J312" s="44">
        <v>1.7924559675950556E-2</v>
      </c>
      <c r="K312" s="42" t="s">
        <v>107</v>
      </c>
      <c r="L312" s="46">
        <v>6.3804187305185556E-2</v>
      </c>
      <c r="M312" s="42" t="s">
        <v>107</v>
      </c>
      <c r="N312" s="42">
        <v>15</v>
      </c>
    </row>
    <row r="313" spans="1:14" ht="30">
      <c r="A313" s="7" t="s">
        <v>54</v>
      </c>
      <c r="B313" s="27" t="s">
        <v>40</v>
      </c>
      <c r="C313" s="27" t="s">
        <v>69</v>
      </c>
      <c r="D313" s="9" t="s">
        <v>75</v>
      </c>
      <c r="E313" s="10" t="s">
        <v>17</v>
      </c>
      <c r="F313" s="42" t="s">
        <v>424</v>
      </c>
      <c r="G313" s="44">
        <v>0.75532160722868902</v>
      </c>
      <c r="H313" s="82">
        <f>VLOOKUP($F313,Permutations!$F$3:$I$437,4,0)</f>
        <v>0.75532160722868902</v>
      </c>
      <c r="I313" s="42" t="s">
        <v>112</v>
      </c>
      <c r="J313" s="44">
        <v>4.8508027679617455E-2</v>
      </c>
      <c r="K313" s="42" t="s">
        <v>107</v>
      </c>
      <c r="L313" s="46">
        <v>0.12788197326236475</v>
      </c>
      <c r="M313" s="42" t="s">
        <v>107</v>
      </c>
      <c r="N313" s="42">
        <v>15</v>
      </c>
    </row>
    <row r="314" spans="1:14">
      <c r="A314" s="7" t="s">
        <v>54</v>
      </c>
      <c r="B314" s="27" t="s">
        <v>76</v>
      </c>
      <c r="C314" s="27" t="s">
        <v>79</v>
      </c>
      <c r="D314" s="35" t="s">
        <v>82</v>
      </c>
      <c r="E314" s="10" t="s">
        <v>83</v>
      </c>
      <c r="F314" s="42" t="s">
        <v>425</v>
      </c>
      <c r="G314" s="43">
        <v>0.55813953488372092</v>
      </c>
      <c r="H314" s="82">
        <f>VLOOKUP($F314,Permutations!$F$3:$I$437,4,0)</f>
        <v>0.24466943837148272</v>
      </c>
      <c r="I314" s="42" t="s">
        <v>107</v>
      </c>
      <c r="J314" s="44">
        <v>8.8372347105464558E-2</v>
      </c>
      <c r="K314" s="42" t="s">
        <v>107</v>
      </c>
      <c r="L314" s="45">
        <v>1.0582966712395729</v>
      </c>
      <c r="M314" s="42" t="s">
        <v>107</v>
      </c>
      <c r="N314" s="42">
        <v>2</v>
      </c>
    </row>
    <row r="315" spans="1:14" ht="30">
      <c r="A315" s="7" t="s">
        <v>54</v>
      </c>
      <c r="B315" s="27" t="s">
        <v>76</v>
      </c>
      <c r="C315" s="27" t="s">
        <v>79</v>
      </c>
      <c r="D315" s="9" t="s">
        <v>84</v>
      </c>
      <c r="E315" s="10" t="s">
        <v>17</v>
      </c>
      <c r="F315" s="42" t="s">
        <v>426</v>
      </c>
      <c r="G315" s="43">
        <v>2.3255813953488372E-2</v>
      </c>
      <c r="H315" s="82">
        <f>VLOOKUP($F315,Permutations!$F$3:$I$437,4,0)</f>
        <v>0.24466943837148272</v>
      </c>
      <c r="I315" s="42" t="s">
        <v>107</v>
      </c>
      <c r="J315" s="44">
        <v>0.27114115646049614</v>
      </c>
      <c r="K315" s="42" t="s">
        <v>107</v>
      </c>
      <c r="L315" s="45">
        <v>3.7356657998716694E-2</v>
      </c>
      <c r="M315" s="42" t="s">
        <v>107</v>
      </c>
      <c r="N315" s="42">
        <v>10</v>
      </c>
    </row>
    <row r="316" spans="1:14">
      <c r="A316" s="7" t="s">
        <v>54</v>
      </c>
      <c r="B316" s="27" t="s">
        <v>76</v>
      </c>
      <c r="C316" s="27" t="s">
        <v>85</v>
      </c>
      <c r="D316" s="9" t="s">
        <v>86</v>
      </c>
      <c r="E316" s="10" t="s">
        <v>87</v>
      </c>
      <c r="F316" s="42" t="s">
        <v>427</v>
      </c>
      <c r="G316" s="43">
        <v>4.6511627906976744E-2</v>
      </c>
      <c r="H316" s="82">
        <f>VLOOKUP($F316,Permutations!$F$3:$I$437,4,0)</f>
        <v>4.3437563914528951E-2</v>
      </c>
      <c r="I316" s="42" t="s">
        <v>107</v>
      </c>
      <c r="J316" s="44">
        <v>0.42035928048662963</v>
      </c>
      <c r="K316" s="42" t="s">
        <v>107</v>
      </c>
      <c r="L316" s="45">
        <v>5.4629683024815946E-2</v>
      </c>
      <c r="M316" s="42" t="s">
        <v>107</v>
      </c>
      <c r="N316" s="143">
        <f>16/3</f>
        <v>5.333333333333333</v>
      </c>
    </row>
    <row r="317" spans="1:14">
      <c r="A317" s="7" t="s">
        <v>54</v>
      </c>
      <c r="B317" s="15" t="s">
        <v>76</v>
      </c>
      <c r="C317" s="15" t="s">
        <v>89</v>
      </c>
      <c r="D317" s="13" t="s">
        <v>92</v>
      </c>
      <c r="E317" s="17" t="s">
        <v>93</v>
      </c>
      <c r="F317" s="42" t="s">
        <v>428</v>
      </c>
      <c r="G317" s="44">
        <v>0.33750000000000002</v>
      </c>
      <c r="H317" s="82">
        <f>VLOOKUP($F317,Permutations!$F$3:$I$437,4,0)</f>
        <v>0.33750000000000002</v>
      </c>
      <c r="I317" s="42" t="s">
        <v>112</v>
      </c>
      <c r="J317" s="44">
        <v>0.06</v>
      </c>
      <c r="K317" s="42" t="s">
        <v>112</v>
      </c>
      <c r="L317" s="46">
        <v>0.88</v>
      </c>
      <c r="M317" s="42" t="s">
        <v>112</v>
      </c>
      <c r="N317" s="42">
        <v>15</v>
      </c>
    </row>
    <row r="318" spans="1:14" ht="30">
      <c r="A318" s="7" t="s">
        <v>54</v>
      </c>
      <c r="B318" s="15" t="s">
        <v>76</v>
      </c>
      <c r="C318" s="15" t="s">
        <v>89</v>
      </c>
      <c r="D318" s="13" t="s">
        <v>94</v>
      </c>
      <c r="E318" s="14" t="s">
        <v>17</v>
      </c>
      <c r="F318" s="42" t="s">
        <v>429</v>
      </c>
      <c r="G318" s="44">
        <v>0.21</v>
      </c>
      <c r="H318" s="82">
        <f>VLOOKUP($F318,Permutations!$F$3:$I$437,4,0)</f>
        <v>0.21</v>
      </c>
      <c r="I318" s="42" t="s">
        <v>6</v>
      </c>
      <c r="J318" s="44">
        <v>0.14493893201826627</v>
      </c>
      <c r="K318" s="42" t="s">
        <v>116</v>
      </c>
      <c r="L318" s="45">
        <v>0.16462720445316531</v>
      </c>
      <c r="M318" s="42" t="s">
        <v>116</v>
      </c>
      <c r="N318" s="42">
        <v>10</v>
      </c>
    </row>
    <row r="319" spans="1:14" ht="30">
      <c r="A319" s="51" t="s">
        <v>64</v>
      </c>
      <c r="B319" s="51" t="s">
        <v>10</v>
      </c>
      <c r="C319" s="52" t="s">
        <v>11</v>
      </c>
      <c r="D319" s="53" t="s">
        <v>12</v>
      </c>
      <c r="E319" s="54" t="s">
        <v>13</v>
      </c>
      <c r="F319" s="55" t="s">
        <v>430</v>
      </c>
      <c r="G319" s="56">
        <v>0.30434782608695654</v>
      </c>
      <c r="H319" s="82">
        <f>VLOOKUP($F319,Permutations!$F$3:$I$437,4,0)</f>
        <v>0.48923516454200616</v>
      </c>
      <c r="I319" s="55" t="s">
        <v>107</v>
      </c>
      <c r="J319" s="56">
        <v>0.11860027191335566</v>
      </c>
      <c r="K319" s="55" t="s">
        <v>107</v>
      </c>
      <c r="L319" s="57">
        <v>0.13548399161776034</v>
      </c>
      <c r="M319" s="55" t="s">
        <v>107</v>
      </c>
      <c r="N319" s="55">
        <v>15</v>
      </c>
    </row>
    <row r="320" spans="1:14" ht="30">
      <c r="A320" s="51" t="s">
        <v>64</v>
      </c>
      <c r="B320" s="58" t="s">
        <v>10</v>
      </c>
      <c r="C320" s="59" t="s">
        <v>15</v>
      </c>
      <c r="D320" s="60" t="s">
        <v>16</v>
      </c>
      <c r="E320" s="61" t="s">
        <v>17</v>
      </c>
      <c r="F320" s="55" t="s">
        <v>431</v>
      </c>
      <c r="G320" s="56">
        <v>0.12187500000000001</v>
      </c>
      <c r="H320" s="82">
        <f>VLOOKUP($F320,Permutations!$F$3:$I$437,4,0)</f>
        <v>0.48923516454200616</v>
      </c>
      <c r="I320" s="55" t="s">
        <v>112</v>
      </c>
      <c r="J320" s="56">
        <v>0.12457361387017252</v>
      </c>
      <c r="K320" s="55" t="s">
        <v>109</v>
      </c>
      <c r="L320" s="57">
        <v>0.12450120829676717</v>
      </c>
      <c r="M320" s="55" t="s">
        <v>109</v>
      </c>
      <c r="N320" s="55">
        <v>18</v>
      </c>
    </row>
    <row r="321" spans="1:14" ht="30">
      <c r="A321" s="51" t="s">
        <v>64</v>
      </c>
      <c r="B321" s="52" t="s">
        <v>10</v>
      </c>
      <c r="C321" s="51" t="s">
        <v>19</v>
      </c>
      <c r="D321" s="60" t="s">
        <v>20</v>
      </c>
      <c r="E321" s="61" t="s">
        <v>21</v>
      </c>
      <c r="F321" s="55" t="s">
        <v>432</v>
      </c>
      <c r="G321" s="56">
        <v>4.3478260869565216E-2</v>
      </c>
      <c r="H321" s="82">
        <f>VLOOKUP($F321,Permutations!$F$3:$I$437,4,0)</f>
        <v>0.48923516454200616</v>
      </c>
      <c r="I321" s="55" t="s">
        <v>107</v>
      </c>
      <c r="J321" s="56">
        <v>0.12443224408376262</v>
      </c>
      <c r="K321" s="55" t="s">
        <v>107</v>
      </c>
      <c r="L321" s="57">
        <v>0.23283287925337662</v>
      </c>
      <c r="M321" s="55" t="s">
        <v>107</v>
      </c>
      <c r="N321" s="55">
        <v>10</v>
      </c>
    </row>
    <row r="322" spans="1:14" ht="30">
      <c r="A322" s="51" t="s">
        <v>64</v>
      </c>
      <c r="B322" s="51" t="s">
        <v>10</v>
      </c>
      <c r="C322" s="51" t="s">
        <v>23</v>
      </c>
      <c r="D322" s="60" t="s">
        <v>24</v>
      </c>
      <c r="E322" s="61" t="s">
        <v>25</v>
      </c>
      <c r="F322" s="55" t="s">
        <v>433</v>
      </c>
      <c r="G322" s="56">
        <v>0.21739130434782608</v>
      </c>
      <c r="H322" s="82">
        <f>VLOOKUP($F322,Permutations!$F$3:$I$437,4,0)</f>
        <v>0.48923516454200616</v>
      </c>
      <c r="I322" s="55" t="s">
        <v>107</v>
      </c>
      <c r="J322" s="56">
        <v>6.311770800127052E-2</v>
      </c>
      <c r="K322" s="55" t="s">
        <v>107</v>
      </c>
      <c r="L322" s="57">
        <v>1.5055745715276098E-2</v>
      </c>
      <c r="M322" s="55" t="s">
        <v>107</v>
      </c>
      <c r="N322" s="55">
        <v>15</v>
      </c>
    </row>
    <row r="323" spans="1:14">
      <c r="A323" s="51" t="s">
        <v>64</v>
      </c>
      <c r="B323" s="52" t="s">
        <v>27</v>
      </c>
      <c r="C323" s="52" t="s">
        <v>15</v>
      </c>
      <c r="D323" s="60" t="s">
        <v>28</v>
      </c>
      <c r="E323" s="60" t="s">
        <v>29</v>
      </c>
      <c r="F323" s="55" t="s">
        <v>434</v>
      </c>
      <c r="G323" s="56">
        <v>0.2</v>
      </c>
      <c r="H323" s="82">
        <f>VLOOKUP($F323,Permutations!$F$3:$I$437,4,0)</f>
        <v>0.2</v>
      </c>
      <c r="I323" s="55" t="s">
        <v>112</v>
      </c>
      <c r="J323" s="56">
        <v>0.4840776385483429</v>
      </c>
      <c r="K323" s="55" t="s">
        <v>109</v>
      </c>
      <c r="L323" s="62">
        <v>0.21585935505997855</v>
      </c>
      <c r="M323" s="55" t="s">
        <v>109</v>
      </c>
      <c r="N323" s="63">
        <v>13.666666666666666</v>
      </c>
    </row>
    <row r="324" spans="1:14">
      <c r="A324" s="51" t="s">
        <v>64</v>
      </c>
      <c r="B324" s="51" t="s">
        <v>27</v>
      </c>
      <c r="C324" s="52" t="s">
        <v>15</v>
      </c>
      <c r="D324" s="60" t="s">
        <v>31</v>
      </c>
      <c r="E324" s="60" t="s">
        <v>32</v>
      </c>
      <c r="F324" s="55" t="s">
        <v>435</v>
      </c>
      <c r="G324" s="56">
        <v>0.25</v>
      </c>
      <c r="H324" s="82">
        <f>VLOOKUP($F324,Permutations!$F$3:$I$437,4,0)</f>
        <v>0.77988937610354103</v>
      </c>
      <c r="I324" s="55" t="s">
        <v>112</v>
      </c>
      <c r="J324" s="56">
        <v>0.38992356359291769</v>
      </c>
      <c r="K324" s="55" t="s">
        <v>109</v>
      </c>
      <c r="L324" s="62">
        <v>0.39837300265191611</v>
      </c>
      <c r="M324" s="55" t="s">
        <v>109</v>
      </c>
      <c r="N324" s="63">
        <v>14.466666666666667</v>
      </c>
    </row>
    <row r="325" spans="1:14">
      <c r="A325" s="51" t="s">
        <v>64</v>
      </c>
      <c r="B325" s="51" t="s">
        <v>27</v>
      </c>
      <c r="C325" s="52" t="s">
        <v>15</v>
      </c>
      <c r="D325" s="60" t="s">
        <v>34</v>
      </c>
      <c r="E325" s="60" t="s">
        <v>35</v>
      </c>
      <c r="F325" s="55" t="s">
        <v>436</v>
      </c>
      <c r="G325" s="56">
        <v>0.15288835551611149</v>
      </c>
      <c r="H325" s="82">
        <f>VLOOKUP($F325,Permutations!$F$3:$I$437,4,0)</f>
        <v>0.15288835551611149</v>
      </c>
      <c r="I325" s="55" t="s">
        <v>112</v>
      </c>
      <c r="J325" s="56">
        <v>0.78740740740740733</v>
      </c>
      <c r="K325" s="55" t="s">
        <v>109</v>
      </c>
      <c r="L325" s="62">
        <v>0.11439796552351546</v>
      </c>
      <c r="M325" s="55" t="s">
        <v>109</v>
      </c>
      <c r="N325" s="63">
        <v>13.600000000000001</v>
      </c>
    </row>
    <row r="326" spans="1:14" ht="45">
      <c r="A326" s="51" t="s">
        <v>64</v>
      </c>
      <c r="B326" s="51" t="s">
        <v>27</v>
      </c>
      <c r="C326" s="51" t="s">
        <v>23</v>
      </c>
      <c r="D326" s="60" t="s">
        <v>37</v>
      </c>
      <c r="E326" s="61" t="s">
        <v>38</v>
      </c>
      <c r="F326" s="55" t="s">
        <v>437</v>
      </c>
      <c r="G326" s="56">
        <v>0.55072463768115942</v>
      </c>
      <c r="H326" s="82">
        <f>VLOOKUP($F326,Permutations!$F$3:$I$437,4,0)</f>
        <v>0.77988937610354103</v>
      </c>
      <c r="I326" s="55" t="s">
        <v>107</v>
      </c>
      <c r="J326" s="56">
        <v>0.15941257375293069</v>
      </c>
      <c r="K326" s="55" t="s">
        <v>116</v>
      </c>
      <c r="L326" s="57">
        <v>0.13144557432538564</v>
      </c>
      <c r="M326" s="55" t="s">
        <v>116</v>
      </c>
      <c r="N326" s="55">
        <v>10</v>
      </c>
    </row>
    <row r="327" spans="1:14">
      <c r="A327" s="51" t="s">
        <v>64</v>
      </c>
      <c r="B327" s="52" t="s">
        <v>40</v>
      </c>
      <c r="C327" s="52" t="s">
        <v>41</v>
      </c>
      <c r="D327" s="53" t="s">
        <v>42</v>
      </c>
      <c r="E327" s="54" t="s">
        <v>43</v>
      </c>
      <c r="F327" s="55" t="s">
        <v>438</v>
      </c>
      <c r="G327" s="56">
        <v>0.78260869565217395</v>
      </c>
      <c r="H327" s="82">
        <f>VLOOKUP($F327,Permutations!$F$3:$I$437,4,0)</f>
        <v>0.93353870106712067</v>
      </c>
      <c r="I327" s="55" t="s">
        <v>107</v>
      </c>
      <c r="J327" s="56">
        <v>0.12361112754781395</v>
      </c>
      <c r="K327" s="55" t="s">
        <v>116</v>
      </c>
      <c r="L327" s="57">
        <v>6.1071449632895923E-2</v>
      </c>
      <c r="M327" s="55" t="s">
        <v>116</v>
      </c>
      <c r="N327" s="55">
        <v>10</v>
      </c>
    </row>
    <row r="328" spans="1:14" ht="30">
      <c r="A328" s="51" t="s">
        <v>64</v>
      </c>
      <c r="B328" s="52" t="s">
        <v>40</v>
      </c>
      <c r="C328" s="52" t="s">
        <v>41</v>
      </c>
      <c r="D328" s="53" t="s">
        <v>45</v>
      </c>
      <c r="E328" s="54" t="s">
        <v>46</v>
      </c>
      <c r="F328" s="55" t="s">
        <v>439</v>
      </c>
      <c r="G328" s="56">
        <v>0.10144927536231885</v>
      </c>
      <c r="H328" s="82">
        <f>VLOOKUP($F328,Permutations!$F$3:$I$437,4,0)</f>
        <v>0.93353870106712067</v>
      </c>
      <c r="I328" s="55" t="s">
        <v>107</v>
      </c>
      <c r="J328" s="56">
        <v>1.281376644191881E-2</v>
      </c>
      <c r="K328" s="55" t="s">
        <v>107</v>
      </c>
      <c r="L328" s="57">
        <v>6.8082083074800903E-2</v>
      </c>
      <c r="M328" s="55" t="s">
        <v>107</v>
      </c>
      <c r="N328" s="55">
        <v>12.5</v>
      </c>
    </row>
    <row r="329" spans="1:14" ht="30">
      <c r="A329" s="51" t="s">
        <v>64</v>
      </c>
      <c r="B329" s="52" t="s">
        <v>40</v>
      </c>
      <c r="C329" s="52" t="s">
        <v>41</v>
      </c>
      <c r="D329" s="53" t="s">
        <v>48</v>
      </c>
      <c r="E329" s="54" t="s">
        <v>17</v>
      </c>
      <c r="F329" s="55" t="s">
        <v>440</v>
      </c>
      <c r="G329" s="56">
        <v>0.21739130434782608</v>
      </c>
      <c r="H329" s="82">
        <f>VLOOKUP($F329,Permutations!$F$3:$I$437,4,0)</f>
        <v>0.93353870106712067</v>
      </c>
      <c r="I329" s="55" t="s">
        <v>107</v>
      </c>
      <c r="J329" s="56">
        <v>7.8288073967802935E-2</v>
      </c>
      <c r="K329" s="55" t="s">
        <v>107</v>
      </c>
      <c r="L329" s="57">
        <v>8.6662944154609803E-2</v>
      </c>
      <c r="M329" s="55" t="s">
        <v>107</v>
      </c>
      <c r="N329" s="55">
        <v>12.5</v>
      </c>
    </row>
    <row r="330" spans="1:14" ht="30">
      <c r="A330" s="51" t="s">
        <v>64</v>
      </c>
      <c r="B330" s="52" t="s">
        <v>40</v>
      </c>
      <c r="C330" s="52" t="s">
        <v>15</v>
      </c>
      <c r="D330" s="60" t="s">
        <v>50</v>
      </c>
      <c r="E330" s="54" t="s">
        <v>17</v>
      </c>
      <c r="F330" s="55" t="s">
        <v>441</v>
      </c>
      <c r="G330" s="56">
        <v>0.33333333333333331</v>
      </c>
      <c r="H330" s="82">
        <f>VLOOKUP($F330,Permutations!$F$3:$I$437,4,0)</f>
        <v>0.93353870106712067</v>
      </c>
      <c r="I330" s="55" t="s">
        <v>107</v>
      </c>
      <c r="J330" s="56">
        <v>2.8616949469879711E-2</v>
      </c>
      <c r="K330" s="55" t="s">
        <v>107</v>
      </c>
      <c r="L330" s="57">
        <v>3.1454494892523659E-2</v>
      </c>
      <c r="M330" s="55" t="s">
        <v>107</v>
      </c>
      <c r="N330" s="55">
        <v>12.3</v>
      </c>
    </row>
    <row r="331" spans="1:14">
      <c r="A331" s="51" t="s">
        <v>64</v>
      </c>
      <c r="B331" s="52" t="s">
        <v>40</v>
      </c>
      <c r="C331" s="52" t="s">
        <v>23</v>
      </c>
      <c r="D331" s="60" t="s">
        <v>52</v>
      </c>
      <c r="E331" s="61" t="s">
        <v>53</v>
      </c>
      <c r="F331" s="55" t="s">
        <v>442</v>
      </c>
      <c r="G331" s="56">
        <v>0.33710846470460049</v>
      </c>
      <c r="H331" s="82">
        <f>VLOOKUP($F331,Permutations!$F$3:$I$437,4,0)</f>
        <v>0.33710846470460049</v>
      </c>
      <c r="I331" s="55" t="s">
        <v>112</v>
      </c>
      <c r="J331" s="56">
        <v>1.7924559675950556E-2</v>
      </c>
      <c r="K331" s="55" t="s">
        <v>107</v>
      </c>
      <c r="L331" s="57">
        <v>6.3804187305185556E-2</v>
      </c>
      <c r="M331" s="55" t="s">
        <v>107</v>
      </c>
      <c r="N331" s="55">
        <v>15</v>
      </c>
    </row>
    <row r="332" spans="1:14">
      <c r="A332" s="51" t="s">
        <v>64</v>
      </c>
      <c r="B332" s="52" t="s">
        <v>40</v>
      </c>
      <c r="C332" s="52" t="s">
        <v>57</v>
      </c>
      <c r="D332" s="53" t="s">
        <v>60</v>
      </c>
      <c r="E332" s="54" t="s">
        <v>59</v>
      </c>
      <c r="F332" s="55" t="s">
        <v>443</v>
      </c>
      <c r="G332" s="56">
        <v>7.2463768115942032E-2</v>
      </c>
      <c r="H332" s="82">
        <f>VLOOKUP($F332,Permutations!$F$3:$I$437,4,0)</f>
        <v>0.93353870106712067</v>
      </c>
      <c r="I332" s="55" t="s">
        <v>107</v>
      </c>
      <c r="J332" s="56">
        <v>8.7695650319049596E-3</v>
      </c>
      <c r="K332" s="55" t="s">
        <v>107</v>
      </c>
      <c r="L332" s="57">
        <v>8.3770625645312402E-2</v>
      </c>
      <c r="M332" s="55" t="s">
        <v>107</v>
      </c>
      <c r="N332" s="55">
        <v>10</v>
      </c>
    </row>
    <row r="333" spans="1:14">
      <c r="A333" s="51" t="s">
        <v>64</v>
      </c>
      <c r="B333" s="52" t="s">
        <v>40</v>
      </c>
      <c r="C333" s="52" t="s">
        <v>61</v>
      </c>
      <c r="D333" s="53" t="s">
        <v>62</v>
      </c>
      <c r="E333" s="54" t="s">
        <v>63</v>
      </c>
      <c r="F333" s="55" t="s">
        <v>444</v>
      </c>
      <c r="G333" s="56">
        <v>2.8985507246376812E-2</v>
      </c>
      <c r="H333" s="82">
        <f>VLOOKUP($F333,Permutations!$F$3:$I$437,4,0)</f>
        <v>0.93353870106712067</v>
      </c>
      <c r="I333" s="55" t="s">
        <v>107</v>
      </c>
      <c r="J333" s="56">
        <v>0.1465986732732408</v>
      </c>
      <c r="K333" s="55" t="s">
        <v>107</v>
      </c>
      <c r="L333" s="57">
        <v>9.8583386608193779E-3</v>
      </c>
      <c r="M333" s="55" t="s">
        <v>107</v>
      </c>
      <c r="N333" s="55">
        <v>15</v>
      </c>
    </row>
    <row r="334" spans="1:14">
      <c r="A334" s="51" t="s">
        <v>64</v>
      </c>
      <c r="B334" s="52" t="s">
        <v>40</v>
      </c>
      <c r="C334" s="52" t="s">
        <v>61</v>
      </c>
      <c r="D334" s="53" t="s">
        <v>65</v>
      </c>
      <c r="E334" s="54" t="s">
        <v>66</v>
      </c>
      <c r="F334" s="55" t="s">
        <v>445</v>
      </c>
      <c r="G334" s="56">
        <v>0.30139840009090002</v>
      </c>
      <c r="H334" s="82">
        <f>VLOOKUP($F334,Permutations!$F$3:$I$437,4,0)</f>
        <v>0.93353870106712067</v>
      </c>
      <c r="I334" s="55" t="s">
        <v>112</v>
      </c>
      <c r="J334" s="56">
        <v>0.20426889218998356</v>
      </c>
      <c r="K334" s="55" t="s">
        <v>107</v>
      </c>
      <c r="L334" s="57">
        <v>3.5059583979953589E-2</v>
      </c>
      <c r="M334" s="55" t="s">
        <v>107</v>
      </c>
      <c r="N334" s="55">
        <v>10</v>
      </c>
    </row>
    <row r="335" spans="1:14" ht="30">
      <c r="A335" s="51" t="s">
        <v>64</v>
      </c>
      <c r="B335" s="52" t="s">
        <v>40</v>
      </c>
      <c r="C335" s="52" t="s">
        <v>61</v>
      </c>
      <c r="D335" s="53" t="s">
        <v>68</v>
      </c>
      <c r="E335" s="54" t="s">
        <v>17</v>
      </c>
      <c r="F335" s="55" t="s">
        <v>446</v>
      </c>
      <c r="G335" s="56">
        <v>0.76367837860869903</v>
      </c>
      <c r="H335" s="82">
        <f>VLOOKUP($F335,Permutations!$F$3:$I$437,4,0)</f>
        <v>0.76367837860869903</v>
      </c>
      <c r="I335" s="55" t="s">
        <v>112</v>
      </c>
      <c r="J335" s="56">
        <v>2.7521218575342402E-2</v>
      </c>
      <c r="K335" s="55" t="s">
        <v>107</v>
      </c>
      <c r="L335" s="57">
        <v>0.25378000999237427</v>
      </c>
      <c r="M335" s="55" t="s">
        <v>107</v>
      </c>
      <c r="N335" s="55">
        <v>15</v>
      </c>
    </row>
    <row r="336" spans="1:14">
      <c r="A336" s="51" t="s">
        <v>64</v>
      </c>
      <c r="B336" s="52" t="s">
        <v>40</v>
      </c>
      <c r="C336" s="52" t="s">
        <v>69</v>
      </c>
      <c r="D336" s="53" t="s">
        <v>70</v>
      </c>
      <c r="E336" s="61" t="s">
        <v>71</v>
      </c>
      <c r="F336" s="55" t="s">
        <v>447</v>
      </c>
      <c r="G336" s="56">
        <v>0.33989472325290998</v>
      </c>
      <c r="H336" s="82">
        <f>VLOOKUP($F336,Permutations!$F$3:$I$437,4,0)</f>
        <v>0.33989472325290998</v>
      </c>
      <c r="I336" s="55" t="s">
        <v>112</v>
      </c>
      <c r="J336" s="56">
        <v>1.7924559675950556E-2</v>
      </c>
      <c r="K336" s="55" t="s">
        <v>107</v>
      </c>
      <c r="L336" s="57">
        <v>6.3804187305185556E-2</v>
      </c>
      <c r="M336" s="55" t="s">
        <v>107</v>
      </c>
      <c r="N336" s="55">
        <v>15</v>
      </c>
    </row>
    <row r="337" spans="1:14">
      <c r="A337" s="51" t="s">
        <v>64</v>
      </c>
      <c r="B337" s="52" t="s">
        <v>40</v>
      </c>
      <c r="C337" s="52" t="s">
        <v>69</v>
      </c>
      <c r="D337" s="53" t="s">
        <v>73</v>
      </c>
      <c r="E337" s="54" t="s">
        <v>74</v>
      </c>
      <c r="F337" s="55" t="s">
        <v>448</v>
      </c>
      <c r="G337" s="56">
        <v>1.4492753623188406E-2</v>
      </c>
      <c r="H337" s="82">
        <f>VLOOKUP($F337,Permutations!$F$3:$I$437,4,0)</f>
        <v>0.93353870106712067</v>
      </c>
      <c r="I337" s="55" t="s">
        <v>107</v>
      </c>
      <c r="J337" s="56">
        <v>3.4927495657711589E-2</v>
      </c>
      <c r="K337" s="55" t="s">
        <v>107</v>
      </c>
      <c r="L337" s="57">
        <v>7.8326981634333645E-2</v>
      </c>
      <c r="M337" s="55" t="s">
        <v>107</v>
      </c>
      <c r="N337" s="55">
        <v>10</v>
      </c>
    </row>
    <row r="338" spans="1:14" ht="30">
      <c r="A338" s="51" t="s">
        <v>64</v>
      </c>
      <c r="B338" s="52" t="s">
        <v>40</v>
      </c>
      <c r="C338" s="52" t="s">
        <v>69</v>
      </c>
      <c r="D338" s="53" t="s">
        <v>75</v>
      </c>
      <c r="E338" s="54" t="s">
        <v>17</v>
      </c>
      <c r="F338" s="55" t="s">
        <v>449</v>
      </c>
      <c r="G338" s="56">
        <v>0.75532160722868902</v>
      </c>
      <c r="H338" s="82">
        <f>VLOOKUP($F338,Permutations!$F$3:$I$437,4,0)</f>
        <v>0.75532160722868902</v>
      </c>
      <c r="I338" s="55" t="s">
        <v>112</v>
      </c>
      <c r="J338" s="56">
        <v>2.7521218575342402E-2</v>
      </c>
      <c r="K338" s="55" t="s">
        <v>107</v>
      </c>
      <c r="L338" s="57">
        <v>0.25378000999237427</v>
      </c>
      <c r="M338" s="55" t="s">
        <v>107</v>
      </c>
      <c r="N338" s="55">
        <v>15</v>
      </c>
    </row>
    <row r="339" spans="1:14" ht="30">
      <c r="A339" s="51" t="s">
        <v>64</v>
      </c>
      <c r="B339" s="52" t="s">
        <v>76</v>
      </c>
      <c r="C339" s="52" t="s">
        <v>72</v>
      </c>
      <c r="D339" s="53" t="s">
        <v>77</v>
      </c>
      <c r="E339" s="54" t="s">
        <v>78</v>
      </c>
      <c r="F339" s="55" t="s">
        <v>450</v>
      </c>
      <c r="G339" s="56">
        <v>0.27363272978322201</v>
      </c>
      <c r="H339" s="82">
        <f>VLOOKUP($F339,Permutations!$F$3:$I$437,4,0)</f>
        <v>0.27363272978322201</v>
      </c>
      <c r="I339" s="55" t="s">
        <v>112</v>
      </c>
      <c r="J339" s="56">
        <v>0.12</v>
      </c>
      <c r="K339" s="55" t="s">
        <v>6</v>
      </c>
      <c r="L339" s="57">
        <v>2.3178294573643413E-2</v>
      </c>
      <c r="M339" s="55" t="s">
        <v>6</v>
      </c>
      <c r="N339" s="143">
        <v>10.5</v>
      </c>
    </row>
    <row r="340" spans="1:14">
      <c r="A340" s="51" t="s">
        <v>64</v>
      </c>
      <c r="B340" s="52" t="s">
        <v>76</v>
      </c>
      <c r="C340" s="52" t="s">
        <v>79</v>
      </c>
      <c r="D340" s="53" t="s">
        <v>80</v>
      </c>
      <c r="E340" s="61" t="s">
        <v>81</v>
      </c>
      <c r="F340" s="55" t="s">
        <v>451</v>
      </c>
      <c r="G340" s="56">
        <v>0.36231814202039397</v>
      </c>
      <c r="H340" s="82">
        <f>VLOOKUP($F340,Permutations!$F$3:$I$437,4,0)</f>
        <v>8.4110177169597858E-2</v>
      </c>
      <c r="I340" s="55" t="s">
        <v>112</v>
      </c>
      <c r="J340" s="56">
        <v>2.2834365348713255E-2</v>
      </c>
      <c r="K340" s="55" t="s">
        <v>107</v>
      </c>
      <c r="L340" s="57">
        <v>0.89743076601721827</v>
      </c>
      <c r="M340" s="55" t="s">
        <v>107</v>
      </c>
      <c r="N340" s="55">
        <v>15</v>
      </c>
    </row>
    <row r="341" spans="1:14">
      <c r="A341" s="51" t="s">
        <v>64</v>
      </c>
      <c r="B341" s="52" t="s">
        <v>76</v>
      </c>
      <c r="C341" s="52" t="s">
        <v>79</v>
      </c>
      <c r="D341" s="53" t="s">
        <v>82</v>
      </c>
      <c r="E341" s="54" t="s">
        <v>83</v>
      </c>
      <c r="F341" s="55" t="s">
        <v>452</v>
      </c>
      <c r="G341" s="56">
        <v>0.43478260869565216</v>
      </c>
      <c r="H341" s="82">
        <f>VLOOKUP($F341,Permutations!$F$3:$I$437,4,0)</f>
        <v>8.4110177169597858E-2</v>
      </c>
      <c r="I341" s="55" t="s">
        <v>107</v>
      </c>
      <c r="J341" s="56">
        <v>0.11189230045104369</v>
      </c>
      <c r="K341" s="55" t="s">
        <v>107</v>
      </c>
      <c r="L341" s="57">
        <v>9.2714728757677861E-2</v>
      </c>
      <c r="M341" s="55" t="s">
        <v>107</v>
      </c>
      <c r="N341" s="55">
        <v>2</v>
      </c>
    </row>
    <row r="342" spans="1:14">
      <c r="A342" s="51" t="s">
        <v>64</v>
      </c>
      <c r="B342" s="52" t="s">
        <v>76</v>
      </c>
      <c r="C342" s="52" t="s">
        <v>85</v>
      </c>
      <c r="D342" s="53" t="s">
        <v>86</v>
      </c>
      <c r="E342" s="54" t="s">
        <v>87</v>
      </c>
      <c r="F342" s="55" t="s">
        <v>453</v>
      </c>
      <c r="G342" s="56">
        <v>0.27363272978322201</v>
      </c>
      <c r="H342" s="82">
        <f>VLOOKUP($F342,Permutations!$F$3:$I$437,4,0)</f>
        <v>1.1359938315807769E-2</v>
      </c>
      <c r="I342" s="55" t="s">
        <v>112</v>
      </c>
      <c r="J342" s="56">
        <v>0.12</v>
      </c>
      <c r="K342" s="55" t="s">
        <v>107</v>
      </c>
      <c r="L342" s="57">
        <v>2.3178294573643413E-2</v>
      </c>
      <c r="M342" s="55" t="s">
        <v>107</v>
      </c>
      <c r="N342" s="143">
        <f>16/3</f>
        <v>5.333333333333333</v>
      </c>
    </row>
    <row r="343" spans="1:14">
      <c r="A343" s="51" t="s">
        <v>64</v>
      </c>
      <c r="B343" s="51" t="s">
        <v>76</v>
      </c>
      <c r="C343" s="51" t="s">
        <v>89</v>
      </c>
      <c r="D343" s="60" t="s">
        <v>92</v>
      </c>
      <c r="E343" s="61" t="s">
        <v>93</v>
      </c>
      <c r="F343" s="55" t="s">
        <v>454</v>
      </c>
      <c r="G343" s="56">
        <v>0.33750000000000002</v>
      </c>
      <c r="H343" s="82">
        <f>VLOOKUP($F343,Permutations!$F$3:$I$437,4,0)</f>
        <v>0.33750000000000002</v>
      </c>
      <c r="I343" s="55" t="s">
        <v>112</v>
      </c>
      <c r="J343" s="56">
        <v>0.06</v>
      </c>
      <c r="K343" s="55" t="s">
        <v>107</v>
      </c>
      <c r="L343" s="57">
        <v>0.88</v>
      </c>
      <c r="M343" s="55" t="s">
        <v>107</v>
      </c>
      <c r="N343" s="55">
        <v>15</v>
      </c>
    </row>
    <row r="344" spans="1:14" ht="30">
      <c r="A344" s="51" t="s">
        <v>64</v>
      </c>
      <c r="B344" s="51" t="s">
        <v>76</v>
      </c>
      <c r="C344" s="51" t="s">
        <v>89</v>
      </c>
      <c r="D344" s="60" t="s">
        <v>94</v>
      </c>
      <c r="E344" s="61" t="s">
        <v>17</v>
      </c>
      <c r="F344" s="55" t="s">
        <v>455</v>
      </c>
      <c r="G344" s="56">
        <v>0.21</v>
      </c>
      <c r="H344" s="82">
        <f>VLOOKUP($F344,Permutations!$F$3:$I$437,4,0)</f>
        <v>0.21</v>
      </c>
      <c r="I344" s="55" t="s">
        <v>6</v>
      </c>
      <c r="J344" s="56">
        <v>2.6885698288045073E-2</v>
      </c>
      <c r="K344" s="55" t="s">
        <v>116</v>
      </c>
      <c r="L344" s="57">
        <v>0.12236403526902252</v>
      </c>
      <c r="M344" s="55" t="s">
        <v>116</v>
      </c>
      <c r="N344" s="55">
        <v>10</v>
      </c>
    </row>
    <row r="345" spans="1:14" ht="30">
      <c r="A345" s="7" t="s">
        <v>67</v>
      </c>
      <c r="B345" s="7" t="s">
        <v>10</v>
      </c>
      <c r="C345" s="8" t="s">
        <v>11</v>
      </c>
      <c r="D345" s="9" t="s">
        <v>12</v>
      </c>
      <c r="E345" s="10" t="s">
        <v>13</v>
      </c>
      <c r="F345" s="42" t="s">
        <v>456</v>
      </c>
      <c r="G345" s="44">
        <v>0.43181818181818182</v>
      </c>
      <c r="H345" s="82">
        <f>VLOOKUP($F345,Permutations!$F$3:$I$437,4,0)</f>
        <v>0.43181818181818182</v>
      </c>
      <c r="I345" s="42" t="s">
        <v>107</v>
      </c>
      <c r="J345" s="44">
        <v>0.14684442238362003</v>
      </c>
      <c r="K345" s="42" t="s">
        <v>107</v>
      </c>
      <c r="L345" s="45">
        <v>0.14439659692645132</v>
      </c>
      <c r="M345" s="42" t="s">
        <v>107</v>
      </c>
      <c r="N345" s="42">
        <v>15</v>
      </c>
    </row>
    <row r="346" spans="1:14" ht="30">
      <c r="A346" s="7" t="s">
        <v>67</v>
      </c>
      <c r="B346" s="11" t="s">
        <v>10</v>
      </c>
      <c r="C346" s="12" t="s">
        <v>15</v>
      </c>
      <c r="D346" s="13" t="s">
        <v>16</v>
      </c>
      <c r="E346" s="14" t="s">
        <v>17</v>
      </c>
      <c r="F346" s="42" t="s">
        <v>457</v>
      </c>
      <c r="G346" s="44">
        <v>0.16720779220779219</v>
      </c>
      <c r="H346" s="82">
        <f>VLOOKUP($F346,Permutations!$F$3:$I$437,4,0)</f>
        <v>0.16720779220779219</v>
      </c>
      <c r="I346" s="42" t="s">
        <v>107</v>
      </c>
      <c r="J346" s="44">
        <v>0.14079208900646337</v>
      </c>
      <c r="K346" s="42" t="s">
        <v>107</v>
      </c>
      <c r="L346" s="45">
        <v>0.13731007178189736</v>
      </c>
      <c r="M346" s="42" t="s">
        <v>107</v>
      </c>
      <c r="N346" s="42">
        <v>18</v>
      </c>
    </row>
    <row r="347" spans="1:14" ht="30">
      <c r="A347" s="7" t="s">
        <v>67</v>
      </c>
      <c r="B347" s="8" t="s">
        <v>10</v>
      </c>
      <c r="C347" s="15" t="s">
        <v>19</v>
      </c>
      <c r="D347" s="16" t="s">
        <v>20</v>
      </c>
      <c r="E347" s="17" t="s">
        <v>21</v>
      </c>
      <c r="F347" s="42" t="s">
        <v>458</v>
      </c>
      <c r="G347" s="44">
        <v>1.7857142857142856E-2</v>
      </c>
      <c r="H347" s="82">
        <f>VLOOKUP($F347,Permutations!$F$3:$I$437,4,0)</f>
        <v>1.7857142857142856E-2</v>
      </c>
      <c r="I347" s="42" t="s">
        <v>107</v>
      </c>
      <c r="J347" s="44">
        <v>0.188616004404975</v>
      </c>
      <c r="K347" s="42" t="s">
        <v>107</v>
      </c>
      <c r="L347" s="46">
        <v>0.23102933884184312</v>
      </c>
      <c r="M347" s="42" t="s">
        <v>107</v>
      </c>
      <c r="N347" s="42">
        <v>10</v>
      </c>
    </row>
    <row r="348" spans="1:14" ht="30">
      <c r="A348" s="7" t="s">
        <v>67</v>
      </c>
      <c r="B348" s="15" t="s">
        <v>10</v>
      </c>
      <c r="C348" s="15" t="s">
        <v>23</v>
      </c>
      <c r="D348" s="13" t="s">
        <v>24</v>
      </c>
      <c r="E348" s="14" t="s">
        <v>25</v>
      </c>
      <c r="F348" s="42" t="s">
        <v>459</v>
      </c>
      <c r="G348" s="44">
        <v>0.14285714285714285</v>
      </c>
      <c r="H348" s="82">
        <f>VLOOKUP($F348,Permutations!$F$3:$I$437,4,0)</f>
        <v>0.14285714285714285</v>
      </c>
      <c r="I348" s="42" t="s">
        <v>107</v>
      </c>
      <c r="J348" s="44">
        <v>0.1472806138091077</v>
      </c>
      <c r="K348" s="42" t="s">
        <v>107</v>
      </c>
      <c r="L348" s="45">
        <v>5.0488620968271523E-2</v>
      </c>
      <c r="M348" s="42" t="s">
        <v>107</v>
      </c>
      <c r="N348" s="42">
        <v>15</v>
      </c>
    </row>
    <row r="349" spans="1:14">
      <c r="A349" s="7" t="s">
        <v>67</v>
      </c>
      <c r="B349" s="8" t="s">
        <v>27</v>
      </c>
      <c r="C349" s="8" t="s">
        <v>15</v>
      </c>
      <c r="D349" s="13" t="s">
        <v>28</v>
      </c>
      <c r="E349" s="13" t="s">
        <v>29</v>
      </c>
      <c r="F349" s="42" t="s">
        <v>460</v>
      </c>
      <c r="G349" s="43">
        <v>0.2</v>
      </c>
      <c r="H349" s="82">
        <f>VLOOKUP($F349,Permutations!$F$3:$I$437,4,0)</f>
        <v>0.2</v>
      </c>
      <c r="I349" s="47" t="s">
        <v>112</v>
      </c>
      <c r="J349" s="43">
        <v>0.4840776385483429</v>
      </c>
      <c r="K349" s="47" t="s">
        <v>109</v>
      </c>
      <c r="L349" s="48">
        <v>0.21585935505997855</v>
      </c>
      <c r="M349" s="47" t="s">
        <v>109</v>
      </c>
      <c r="N349" s="49">
        <v>13.666666666666666</v>
      </c>
    </row>
    <row r="350" spans="1:14">
      <c r="A350" s="7" t="s">
        <v>67</v>
      </c>
      <c r="B350" s="15" t="s">
        <v>27</v>
      </c>
      <c r="C350" s="8" t="s">
        <v>15</v>
      </c>
      <c r="D350" s="13" t="s">
        <v>31</v>
      </c>
      <c r="E350" s="13" t="s">
        <v>32</v>
      </c>
      <c r="F350" s="42" t="s">
        <v>461</v>
      </c>
      <c r="G350" s="43">
        <v>0.25</v>
      </c>
      <c r="H350" s="82">
        <f>VLOOKUP($F350,Permutations!$F$3:$I$437,4,0)</f>
        <v>0.25</v>
      </c>
      <c r="I350" s="47" t="s">
        <v>112</v>
      </c>
      <c r="J350" s="43">
        <v>0.38992356359291769</v>
      </c>
      <c r="K350" s="47" t="s">
        <v>109</v>
      </c>
      <c r="L350" s="48">
        <v>0.39837300265191611</v>
      </c>
      <c r="M350" s="47" t="s">
        <v>109</v>
      </c>
      <c r="N350" s="49">
        <v>14.466666666666667</v>
      </c>
    </row>
    <row r="351" spans="1:14">
      <c r="A351" s="7" t="s">
        <v>67</v>
      </c>
      <c r="B351" s="15" t="s">
        <v>27</v>
      </c>
      <c r="C351" s="8" t="s">
        <v>15</v>
      </c>
      <c r="D351" s="13" t="s">
        <v>34</v>
      </c>
      <c r="E351" s="13" t="s">
        <v>35</v>
      </c>
      <c r="F351" s="42" t="s">
        <v>462</v>
      </c>
      <c r="G351" s="43">
        <v>0.15288835551611149</v>
      </c>
      <c r="H351" s="82">
        <f>VLOOKUP($F351,Permutations!$F$3:$I$437,4,0)</f>
        <v>0.15288835551611149</v>
      </c>
      <c r="I351" s="47" t="s">
        <v>112</v>
      </c>
      <c r="J351" s="43">
        <v>0.78740740740740733</v>
      </c>
      <c r="K351" s="47" t="s">
        <v>109</v>
      </c>
      <c r="L351" s="48">
        <v>0.11439796552351546</v>
      </c>
      <c r="M351" s="47" t="s">
        <v>109</v>
      </c>
      <c r="N351" s="49">
        <v>13.600000000000001</v>
      </c>
    </row>
    <row r="352" spans="1:14" ht="45">
      <c r="A352" s="7" t="s">
        <v>67</v>
      </c>
      <c r="B352" s="15" t="s">
        <v>27</v>
      </c>
      <c r="C352" s="15" t="s">
        <v>23</v>
      </c>
      <c r="D352" s="13" t="s">
        <v>37</v>
      </c>
      <c r="E352" s="14" t="s">
        <v>38</v>
      </c>
      <c r="F352" s="42" t="s">
        <v>463</v>
      </c>
      <c r="G352" s="44">
        <v>0.3</v>
      </c>
      <c r="H352" s="82">
        <f>VLOOKUP($F352,Permutations!$F$3:$I$437,4,0)</f>
        <v>0.3</v>
      </c>
      <c r="I352" s="42" t="s">
        <v>6</v>
      </c>
      <c r="J352" s="44">
        <v>0.16916546317305103</v>
      </c>
      <c r="K352" s="42" t="s">
        <v>116</v>
      </c>
      <c r="L352" s="45">
        <v>0.13991677806088437</v>
      </c>
      <c r="M352" s="42" t="s">
        <v>116</v>
      </c>
      <c r="N352" s="42">
        <v>10</v>
      </c>
    </row>
    <row r="353" spans="1:14">
      <c r="A353" s="7" t="s">
        <v>67</v>
      </c>
      <c r="B353" s="27" t="s">
        <v>40</v>
      </c>
      <c r="C353" s="27" t="s">
        <v>41</v>
      </c>
      <c r="D353" s="9" t="s">
        <v>42</v>
      </c>
      <c r="E353" s="10" t="s">
        <v>43</v>
      </c>
      <c r="F353" s="42" t="s">
        <v>464</v>
      </c>
      <c r="G353" s="44">
        <v>0.25943110282117043</v>
      </c>
      <c r="H353" s="82">
        <f>VLOOKUP($F353,Permutations!$F$3:$I$437,4,0)</f>
        <v>0.25943110282117043</v>
      </c>
      <c r="I353" s="42" t="s">
        <v>6</v>
      </c>
      <c r="J353" s="44">
        <v>0.1063933025335914</v>
      </c>
      <c r="K353" s="42" t="s">
        <v>116</v>
      </c>
      <c r="L353" s="45">
        <v>5.3969931065914502E-2</v>
      </c>
      <c r="M353" s="42" t="s">
        <v>116</v>
      </c>
      <c r="N353" s="42">
        <v>10</v>
      </c>
    </row>
    <row r="354" spans="1:14" ht="30">
      <c r="A354" s="7" t="s">
        <v>67</v>
      </c>
      <c r="B354" s="27" t="s">
        <v>40</v>
      </c>
      <c r="C354" s="27" t="s">
        <v>41</v>
      </c>
      <c r="D354" s="9" t="s">
        <v>45</v>
      </c>
      <c r="E354" s="10" t="s">
        <v>46</v>
      </c>
      <c r="F354" s="42" t="s">
        <v>465</v>
      </c>
      <c r="G354" s="44">
        <v>0.13311688311688311</v>
      </c>
      <c r="H354" s="82">
        <f>VLOOKUP($F354,Permutations!$F$3:$I$437,4,0)</f>
        <v>0.13311688311688311</v>
      </c>
      <c r="I354" s="42" t="s">
        <v>107</v>
      </c>
      <c r="J354" s="43">
        <v>2.1917427324907403E-2</v>
      </c>
      <c r="K354" s="47" t="s">
        <v>107</v>
      </c>
      <c r="L354" s="50">
        <v>5.5305530051716921E-2</v>
      </c>
      <c r="M354" s="47" t="s">
        <v>107</v>
      </c>
      <c r="N354" s="47">
        <v>12.5</v>
      </c>
    </row>
    <row r="355" spans="1:14" ht="30">
      <c r="A355" s="7" t="s">
        <v>67</v>
      </c>
      <c r="B355" s="27" t="s">
        <v>40</v>
      </c>
      <c r="C355" s="27" t="s">
        <v>41</v>
      </c>
      <c r="D355" s="9" t="s">
        <v>48</v>
      </c>
      <c r="E355" s="10" t="s">
        <v>17</v>
      </c>
      <c r="F355" s="42" t="s">
        <v>466</v>
      </c>
      <c r="G355" s="44">
        <v>0.1314935064935065</v>
      </c>
      <c r="H355" s="82">
        <f>VLOOKUP($F355,Permutations!$F$3:$I$437,4,0)</f>
        <v>0.1314935064935065</v>
      </c>
      <c r="I355" s="42" t="s">
        <v>107</v>
      </c>
      <c r="J355" s="44">
        <v>4.000850845652798E-2</v>
      </c>
      <c r="K355" s="42" t="s">
        <v>107</v>
      </c>
      <c r="L355" s="45">
        <v>0.10354339049310371</v>
      </c>
      <c r="M355" s="42" t="s">
        <v>107</v>
      </c>
      <c r="N355" s="42">
        <v>15</v>
      </c>
    </row>
    <row r="356" spans="1:14" ht="30">
      <c r="A356" s="7" t="s">
        <v>67</v>
      </c>
      <c r="B356" s="27" t="s">
        <v>40</v>
      </c>
      <c r="C356" s="27" t="s">
        <v>15</v>
      </c>
      <c r="D356" s="16" t="s">
        <v>50</v>
      </c>
      <c r="E356" s="10" t="s">
        <v>17</v>
      </c>
      <c r="F356" s="42" t="s">
        <v>467</v>
      </c>
      <c r="G356" s="44">
        <v>0.21</v>
      </c>
      <c r="H356" s="82">
        <f>VLOOKUP($F356,Permutations!$F$3:$I$437,4,0)</f>
        <v>0.21</v>
      </c>
      <c r="I356" s="42" t="s">
        <v>6</v>
      </c>
      <c r="J356" s="44">
        <v>2.1317536073927043E-2</v>
      </c>
      <c r="K356" s="42" t="s">
        <v>116</v>
      </c>
      <c r="L356" s="45">
        <v>0.16670227779502544</v>
      </c>
      <c r="M356" s="42" t="s">
        <v>116</v>
      </c>
      <c r="N356" s="42">
        <v>10</v>
      </c>
    </row>
    <row r="357" spans="1:14">
      <c r="A357" s="7" t="s">
        <v>67</v>
      </c>
      <c r="B357" s="27" t="s">
        <v>40</v>
      </c>
      <c r="C357" s="27" t="s">
        <v>23</v>
      </c>
      <c r="D357" s="16" t="s">
        <v>52</v>
      </c>
      <c r="E357" s="17" t="s">
        <v>53</v>
      </c>
      <c r="F357" s="42" t="s">
        <v>468</v>
      </c>
      <c r="G357" s="44">
        <v>6.4935064935064939E-3</v>
      </c>
      <c r="H357" s="82">
        <f>VLOOKUP($F357,Permutations!$F$3:$I$437,4,0)</f>
        <v>6.4935064935064939E-3</v>
      </c>
      <c r="I357" s="42" t="s">
        <v>107</v>
      </c>
      <c r="J357" s="44">
        <v>4.0556760599237181E-3</v>
      </c>
      <c r="K357" s="42" t="s">
        <v>107</v>
      </c>
      <c r="L357" s="45">
        <v>0.10370668410199668</v>
      </c>
      <c r="M357" s="42" t="s">
        <v>107</v>
      </c>
      <c r="N357" s="42">
        <v>15</v>
      </c>
    </row>
    <row r="358" spans="1:14">
      <c r="A358" s="7" t="s">
        <v>67</v>
      </c>
      <c r="B358" s="27" t="s">
        <v>40</v>
      </c>
      <c r="C358" s="27" t="s">
        <v>57</v>
      </c>
      <c r="D358" s="9" t="s">
        <v>60</v>
      </c>
      <c r="E358" s="10" t="s">
        <v>59</v>
      </c>
      <c r="F358" s="42" t="s">
        <v>469</v>
      </c>
      <c r="G358" s="44">
        <v>0.53471856917411875</v>
      </c>
      <c r="H358" s="82">
        <f>VLOOKUP($F358,Permutations!$F$3:$I$437,4,0)</f>
        <v>0.53471856917411875</v>
      </c>
      <c r="I358" s="42" t="s">
        <v>6</v>
      </c>
      <c r="J358" s="44">
        <v>3.4672816819148626E-2</v>
      </c>
      <c r="K358" s="42" t="s">
        <v>116</v>
      </c>
      <c r="L358" s="45">
        <v>0.45607133947963113</v>
      </c>
      <c r="M358" s="42" t="s">
        <v>116</v>
      </c>
      <c r="N358" s="42">
        <v>10</v>
      </c>
    </row>
    <row r="359" spans="1:14">
      <c r="A359" s="7" t="s">
        <v>67</v>
      </c>
      <c r="B359" s="27" t="s">
        <v>40</v>
      </c>
      <c r="C359" s="27" t="s">
        <v>61</v>
      </c>
      <c r="D359" s="28" t="s">
        <v>62</v>
      </c>
      <c r="E359" s="29" t="s">
        <v>63</v>
      </c>
      <c r="F359" s="42" t="s">
        <v>470</v>
      </c>
      <c r="G359" s="44">
        <v>1.948051948051948E-2</v>
      </c>
      <c r="H359" s="82">
        <f>VLOOKUP($F359,Permutations!$F$3:$I$437,4,0)</f>
        <v>1.948051948051948E-2</v>
      </c>
      <c r="I359" s="42" t="s">
        <v>107</v>
      </c>
      <c r="J359" s="44">
        <v>9.465437802939955E-2</v>
      </c>
      <c r="K359" s="42" t="s">
        <v>107</v>
      </c>
      <c r="L359" s="45">
        <v>3.3329414792181052E-2</v>
      </c>
      <c r="M359" s="42" t="s">
        <v>107</v>
      </c>
      <c r="N359" s="42">
        <v>15</v>
      </c>
    </row>
    <row r="360" spans="1:14">
      <c r="A360" s="7" t="s">
        <v>67</v>
      </c>
      <c r="B360" s="27" t="s">
        <v>40</v>
      </c>
      <c r="C360" s="27" t="s">
        <v>61</v>
      </c>
      <c r="D360" s="9" t="s">
        <v>65</v>
      </c>
      <c r="E360" s="10" t="s">
        <v>66</v>
      </c>
      <c r="F360" s="42" t="s">
        <v>471</v>
      </c>
      <c r="G360" s="44">
        <v>1.461038961038961E-2</v>
      </c>
      <c r="H360" s="82">
        <f>VLOOKUP($F360,Permutations!$F$3:$I$437,4,0)</f>
        <v>1.461038961038961E-2</v>
      </c>
      <c r="I360" s="42" t="s">
        <v>107</v>
      </c>
      <c r="J360" s="44">
        <v>4.8786791830069232E-2</v>
      </c>
      <c r="K360" s="42" t="s">
        <v>107</v>
      </c>
      <c r="L360" s="45">
        <v>3.5316779160995189E-2</v>
      </c>
      <c r="M360" s="42" t="s">
        <v>107</v>
      </c>
      <c r="N360" s="42">
        <v>10</v>
      </c>
    </row>
    <row r="361" spans="1:14" ht="30">
      <c r="A361" s="7" t="s">
        <v>67</v>
      </c>
      <c r="B361" s="27" t="s">
        <v>40</v>
      </c>
      <c r="C361" s="27" t="s">
        <v>61</v>
      </c>
      <c r="D361" s="9" t="s">
        <v>68</v>
      </c>
      <c r="E361" s="10" t="s">
        <v>17</v>
      </c>
      <c r="F361" s="42" t="s">
        <v>472</v>
      </c>
      <c r="G361" s="44">
        <v>0.21</v>
      </c>
      <c r="H361" s="82">
        <f>VLOOKUP($F361,Permutations!$F$3:$I$437,4,0)</f>
        <v>0.21</v>
      </c>
      <c r="I361" s="42" t="s">
        <v>6</v>
      </c>
      <c r="J361" s="44">
        <v>3.4254013839808729E-2</v>
      </c>
      <c r="K361" s="42" t="s">
        <v>116</v>
      </c>
      <c r="L361" s="45">
        <v>0.18239632896712171</v>
      </c>
      <c r="M361" s="42" t="s">
        <v>116</v>
      </c>
      <c r="N361" s="42">
        <v>10</v>
      </c>
    </row>
    <row r="362" spans="1:14">
      <c r="A362" s="7" t="s">
        <v>67</v>
      </c>
      <c r="B362" s="27" t="s">
        <v>40</v>
      </c>
      <c r="C362" s="27" t="s">
        <v>69</v>
      </c>
      <c r="D362" s="9" t="s">
        <v>70</v>
      </c>
      <c r="E362" s="17" t="s">
        <v>71</v>
      </c>
      <c r="F362" s="42" t="s">
        <v>473</v>
      </c>
      <c r="G362" s="44">
        <v>0.33989472325290998</v>
      </c>
      <c r="H362" s="82">
        <f>VLOOKUP($F362,Permutations!$F$3:$I$437,4,0)</f>
        <v>0.33989472325290998</v>
      </c>
      <c r="I362" s="42" t="s">
        <v>112</v>
      </c>
      <c r="J362" s="44">
        <v>1.7924559675950556E-2</v>
      </c>
      <c r="K362" s="42" t="s">
        <v>107</v>
      </c>
      <c r="L362" s="46">
        <v>6.3804187305185556E-2</v>
      </c>
      <c r="M362" s="42" t="s">
        <v>107</v>
      </c>
      <c r="N362" s="42">
        <v>15</v>
      </c>
    </row>
    <row r="363" spans="1:14">
      <c r="A363" s="7" t="s">
        <v>67</v>
      </c>
      <c r="B363" s="27" t="s">
        <v>40</v>
      </c>
      <c r="C363" s="27" t="s">
        <v>69</v>
      </c>
      <c r="D363" s="9" t="s">
        <v>73</v>
      </c>
      <c r="E363" s="10" t="s">
        <v>74</v>
      </c>
      <c r="F363" s="42" t="s">
        <v>474</v>
      </c>
      <c r="G363" s="44">
        <v>5.0324675324675328E-2</v>
      </c>
      <c r="H363" s="82">
        <f>VLOOKUP($F363,Permutations!$F$3:$I$437,4,0)</f>
        <v>5.0324675324675328E-2</v>
      </c>
      <c r="I363" s="42" t="s">
        <v>107</v>
      </c>
      <c r="J363" s="44">
        <v>1.6797385600415635E-2</v>
      </c>
      <c r="K363" s="42" t="s">
        <v>107</v>
      </c>
      <c r="L363" s="45">
        <v>6.6358432656305949E-2</v>
      </c>
      <c r="M363" s="42" t="s">
        <v>107</v>
      </c>
      <c r="N363" s="42">
        <v>10</v>
      </c>
    </row>
    <row r="364" spans="1:14" ht="30">
      <c r="A364" s="7" t="s">
        <v>67</v>
      </c>
      <c r="B364" s="27" t="s">
        <v>40</v>
      </c>
      <c r="C364" s="27" t="s">
        <v>69</v>
      </c>
      <c r="D364" s="9" t="s">
        <v>75</v>
      </c>
      <c r="E364" s="10" t="s">
        <v>17</v>
      </c>
      <c r="F364" s="42" t="s">
        <v>475</v>
      </c>
      <c r="G364" s="44">
        <v>0.5454571010496112</v>
      </c>
      <c r="H364" s="82">
        <f>VLOOKUP($F364,Permutations!$F$3:$I$437,4,0)</f>
        <v>0.5454571010496112</v>
      </c>
      <c r="I364" s="42" t="s">
        <v>112</v>
      </c>
      <c r="J364" s="44">
        <v>0.12425401383980873</v>
      </c>
      <c r="K364" s="42" t="s">
        <v>107</v>
      </c>
      <c r="L364" s="46">
        <v>0.13315471863561207</v>
      </c>
      <c r="M364" s="42" t="s">
        <v>107</v>
      </c>
      <c r="N364" s="42">
        <v>12.5</v>
      </c>
    </row>
    <row r="365" spans="1:14" ht="30">
      <c r="A365" s="7" t="s">
        <v>67</v>
      </c>
      <c r="B365" s="27" t="s">
        <v>76</v>
      </c>
      <c r="C365" s="27" t="s">
        <v>72</v>
      </c>
      <c r="D365" s="9" t="s">
        <v>77</v>
      </c>
      <c r="E365" s="10" t="s">
        <v>78</v>
      </c>
      <c r="F365" s="42" t="s">
        <v>476</v>
      </c>
      <c r="G365" s="44">
        <v>0.27363272978322201</v>
      </c>
      <c r="H365" s="82">
        <f>VLOOKUP($F365,Permutations!$F$3:$I$437,4,0)</f>
        <v>0.27363272978322201</v>
      </c>
      <c r="I365" s="42" t="s">
        <v>112</v>
      </c>
      <c r="J365" s="44">
        <v>0.12</v>
      </c>
      <c r="K365" s="42" t="s">
        <v>6</v>
      </c>
      <c r="L365" s="46">
        <v>2.3178294573643413E-2</v>
      </c>
      <c r="M365" s="42" t="s">
        <v>6</v>
      </c>
      <c r="N365" s="143">
        <v>10.5</v>
      </c>
    </row>
    <row r="366" spans="1:14">
      <c r="A366" s="7" t="s">
        <v>67</v>
      </c>
      <c r="B366" s="27" t="s">
        <v>76</v>
      </c>
      <c r="C366" s="27" t="s">
        <v>79</v>
      </c>
      <c r="D366" s="9" t="s">
        <v>80</v>
      </c>
      <c r="E366" s="17" t="s">
        <v>81</v>
      </c>
      <c r="F366" s="42" t="s">
        <v>477</v>
      </c>
      <c r="G366" s="44">
        <v>4.707792207792208E-2</v>
      </c>
      <c r="H366" s="82">
        <f>VLOOKUP($F366,Permutations!$F$3:$I$437,4,0)</f>
        <v>4.707792207792208E-2</v>
      </c>
      <c r="I366" s="42" t="s">
        <v>107</v>
      </c>
      <c r="J366" s="44">
        <v>1.2101867607816492E-2</v>
      </c>
      <c r="K366" s="42" t="s">
        <v>107</v>
      </c>
      <c r="L366" s="45">
        <v>0.96303627947085135</v>
      </c>
      <c r="M366" s="42" t="s">
        <v>107</v>
      </c>
      <c r="N366" s="42">
        <v>15</v>
      </c>
    </row>
    <row r="367" spans="1:14">
      <c r="A367" s="7" t="s">
        <v>67</v>
      </c>
      <c r="B367" s="27" t="s">
        <v>76</v>
      </c>
      <c r="C367" s="27" t="s">
        <v>79</v>
      </c>
      <c r="D367" s="35" t="s">
        <v>82</v>
      </c>
      <c r="E367" s="10" t="s">
        <v>83</v>
      </c>
      <c r="F367" s="42" t="s">
        <v>478</v>
      </c>
      <c r="G367" s="44">
        <v>0.39772727272727271</v>
      </c>
      <c r="H367" s="82">
        <f>VLOOKUP($F367,Permutations!$F$3:$I$437,4,0)</f>
        <v>0.39772727272727271</v>
      </c>
      <c r="I367" s="42" t="s">
        <v>107</v>
      </c>
      <c r="J367" s="44">
        <v>9.2039016637122356E-2</v>
      </c>
      <c r="K367" s="42" t="s">
        <v>107</v>
      </c>
      <c r="L367" s="45">
        <v>0.30975267195413569</v>
      </c>
      <c r="M367" s="42" t="s">
        <v>107</v>
      </c>
      <c r="N367" s="42">
        <v>2</v>
      </c>
    </row>
    <row r="368" spans="1:14">
      <c r="A368" s="7" t="s">
        <v>67</v>
      </c>
      <c r="B368" s="27" t="s">
        <v>76</v>
      </c>
      <c r="C368" s="27" t="s">
        <v>85</v>
      </c>
      <c r="D368" s="9" t="s">
        <v>86</v>
      </c>
      <c r="E368" s="10" t="s">
        <v>87</v>
      </c>
      <c r="F368" s="42" t="s">
        <v>479</v>
      </c>
      <c r="G368" s="44">
        <v>6.1688311688311688E-2</v>
      </c>
      <c r="H368" s="82">
        <f>VLOOKUP($F368,Permutations!$F$3:$I$437,4,0)</f>
        <v>6.1688311688311688E-2</v>
      </c>
      <c r="I368" s="42" t="s">
        <v>107</v>
      </c>
      <c r="J368" s="44">
        <v>0.4873599473190533</v>
      </c>
      <c r="K368" s="42" t="s">
        <v>107</v>
      </c>
      <c r="L368" s="45">
        <v>3.2716510859429171E-2</v>
      </c>
      <c r="M368" s="42" t="s">
        <v>107</v>
      </c>
      <c r="N368" s="143">
        <f>16/3</f>
        <v>5.333333333333333</v>
      </c>
    </row>
    <row r="369" spans="1:14">
      <c r="A369" s="7" t="s">
        <v>67</v>
      </c>
      <c r="B369" s="15" t="s">
        <v>76</v>
      </c>
      <c r="C369" s="15" t="s">
        <v>89</v>
      </c>
      <c r="D369" s="9" t="s">
        <v>90</v>
      </c>
      <c r="E369" s="10" t="s">
        <v>91</v>
      </c>
      <c r="F369" s="42" t="s">
        <v>480</v>
      </c>
      <c r="G369" s="44">
        <v>1.7857142857142856E-2</v>
      </c>
      <c r="H369" s="82">
        <f>VLOOKUP($F369,Permutations!$F$3:$I$437,4,0)</f>
        <v>1.7857142857142856E-2</v>
      </c>
      <c r="I369" s="42" t="s">
        <v>107</v>
      </c>
      <c r="J369" s="44">
        <v>0.45346614956303793</v>
      </c>
      <c r="K369" s="42" t="s">
        <v>107</v>
      </c>
      <c r="L369" s="45">
        <v>0.11298965376249472</v>
      </c>
      <c r="M369" s="42" t="s">
        <v>107</v>
      </c>
      <c r="N369" s="143">
        <f>14/3</f>
        <v>4.666666666666667</v>
      </c>
    </row>
    <row r="370" spans="1:14">
      <c r="A370" s="7" t="s">
        <v>67</v>
      </c>
      <c r="B370" s="15" t="s">
        <v>76</v>
      </c>
      <c r="C370" s="15" t="s">
        <v>89</v>
      </c>
      <c r="D370" s="13" t="s">
        <v>92</v>
      </c>
      <c r="E370" s="17" t="s">
        <v>93</v>
      </c>
      <c r="F370" s="42" t="s">
        <v>481</v>
      </c>
      <c r="G370" s="44">
        <v>4.87012987012987E-3</v>
      </c>
      <c r="H370" s="82">
        <f>VLOOKUP($F370,Permutations!$F$3:$I$437,4,0)</f>
        <v>4.87012987012987E-3</v>
      </c>
      <c r="I370" s="42" t="s">
        <v>107</v>
      </c>
      <c r="J370" s="44">
        <v>2.3538970382678433E-2</v>
      </c>
      <c r="K370" s="42" t="s">
        <v>107</v>
      </c>
      <c r="L370" s="45">
        <v>6.6329636393330657E-2</v>
      </c>
      <c r="M370" s="42" t="s">
        <v>107</v>
      </c>
      <c r="N370" s="42">
        <v>15</v>
      </c>
    </row>
    <row r="371" spans="1:14" ht="30">
      <c r="A371" s="7" t="s">
        <v>67</v>
      </c>
      <c r="B371" s="15" t="s">
        <v>76</v>
      </c>
      <c r="C371" s="15" t="s">
        <v>89</v>
      </c>
      <c r="D371" s="13" t="s">
        <v>94</v>
      </c>
      <c r="E371" s="14" t="s">
        <v>17</v>
      </c>
      <c r="F371" s="42" t="s">
        <v>482</v>
      </c>
      <c r="G371" s="44">
        <v>0.21</v>
      </c>
      <c r="H371" s="82">
        <f>VLOOKUP($F371,Permutations!$F$3:$I$437,4,0)</f>
        <v>0.21</v>
      </c>
      <c r="I371" s="42" t="s">
        <v>6</v>
      </c>
      <c r="J371" s="44">
        <v>0.31430132179279996</v>
      </c>
      <c r="K371" s="42" t="s">
        <v>116</v>
      </c>
      <c r="L371" s="45">
        <v>0.20670780579040082</v>
      </c>
      <c r="M371" s="42" t="s">
        <v>116</v>
      </c>
      <c r="N371" s="42">
        <v>10</v>
      </c>
    </row>
  </sheetData>
  <autoFilter ref="A2:N371"/>
  <conditionalFormatting sqref="B6:C8 B9:D9 D5 B3:D4">
    <cfRule type="expression" dxfId="594" priority="277">
      <formula>#REF!="New"</formula>
    </cfRule>
  </conditionalFormatting>
  <conditionalFormatting sqref="C5 B22 B24:C24 C19:D19 B15 B20:D21 D15">
    <cfRule type="expression" dxfId="593" priority="276">
      <formula>#REF!="New"</formula>
    </cfRule>
  </conditionalFormatting>
  <conditionalFormatting sqref="D24">
    <cfRule type="expression" dxfId="592" priority="275">
      <formula>#REF!="New"</formula>
    </cfRule>
  </conditionalFormatting>
  <conditionalFormatting sqref="B5 E3:E5 B42:D44 B94:D96 B126:D126 E126:E127 B145:D147 E150:E152 B169:D171 B175:D175 E175:E176 B190:D192 E195:E197 B215:D217 B221:D221 E221:E222 B239:D242 E245:E247 E271:E273 B314:D316 B340:D342 B366:D368 A4:A371">
    <cfRule type="expression" dxfId="591" priority="273">
      <formula>#REF!="New"</formula>
    </cfRule>
  </conditionalFormatting>
  <conditionalFormatting sqref="B19">
    <cfRule type="expression" dxfId="590" priority="272">
      <formula>#REF!="New"</formula>
    </cfRule>
  </conditionalFormatting>
  <conditionalFormatting sqref="D22">
    <cfRule type="expression" dxfId="589" priority="271">
      <formula>#REF!="New"</formula>
    </cfRule>
  </conditionalFormatting>
  <conditionalFormatting sqref="C22">
    <cfRule type="expression" dxfId="588" priority="270">
      <formula>#REF!="New"</formula>
    </cfRule>
  </conditionalFormatting>
  <conditionalFormatting sqref="B23:C23">
    <cfRule type="expression" dxfId="587" priority="269">
      <formula>#REF!="New"</formula>
    </cfRule>
  </conditionalFormatting>
  <conditionalFormatting sqref="D23">
    <cfRule type="expression" dxfId="586" priority="268">
      <formula>#REF!="New"</formula>
    </cfRule>
  </conditionalFormatting>
  <conditionalFormatting sqref="E9">
    <cfRule type="expression" dxfId="585" priority="266">
      <formula>#REF!="New"</formula>
    </cfRule>
  </conditionalFormatting>
  <conditionalFormatting sqref="E19 E15">
    <cfRule type="expression" dxfId="584" priority="265">
      <formula>#REF!="New"</formula>
    </cfRule>
  </conditionalFormatting>
  <conditionalFormatting sqref="E24">
    <cfRule type="expression" dxfId="583" priority="264">
      <formula>#REF!="New"</formula>
    </cfRule>
  </conditionalFormatting>
  <conditionalFormatting sqref="E17">
    <cfRule type="expression" dxfId="582" priority="262">
      <formula>#REF!="New"</formula>
    </cfRule>
  </conditionalFormatting>
  <conditionalFormatting sqref="A3">
    <cfRule type="expression" dxfId="581" priority="257">
      <formula>#REF!="New"</formula>
    </cfRule>
  </conditionalFormatting>
  <conditionalFormatting sqref="B29:C31 B32:D32 D28 B25:D27">
    <cfRule type="expression" dxfId="580" priority="256">
      <formula>#REF!="New"</formula>
    </cfRule>
  </conditionalFormatting>
  <conditionalFormatting sqref="C28 B45 B47:C47 C41:D41 B38 D38">
    <cfRule type="expression" dxfId="579" priority="255">
      <formula>#REF!="New"</formula>
    </cfRule>
  </conditionalFormatting>
  <conditionalFormatting sqref="D47">
    <cfRule type="expression" dxfId="578" priority="254">
      <formula>#REF!="New"</formula>
    </cfRule>
  </conditionalFormatting>
  <conditionalFormatting sqref="B28">
    <cfRule type="expression" dxfId="577" priority="252">
      <formula>#REF!="New"</formula>
    </cfRule>
  </conditionalFormatting>
  <conditionalFormatting sqref="B41">
    <cfRule type="expression" dxfId="576" priority="251">
      <formula>#REF!="New"</formula>
    </cfRule>
  </conditionalFormatting>
  <conditionalFormatting sqref="D45">
    <cfRule type="expression" dxfId="575" priority="250">
      <formula>#REF!="New"</formula>
    </cfRule>
  </conditionalFormatting>
  <conditionalFormatting sqref="C45">
    <cfRule type="expression" dxfId="574" priority="249">
      <formula>#REF!="New"</formula>
    </cfRule>
  </conditionalFormatting>
  <conditionalFormatting sqref="B46:C46">
    <cfRule type="expression" dxfId="573" priority="248">
      <formula>#REF!="New"</formula>
    </cfRule>
  </conditionalFormatting>
  <conditionalFormatting sqref="D46">
    <cfRule type="expression" dxfId="572" priority="247">
      <formula>#REF!="New"</formula>
    </cfRule>
  </conditionalFormatting>
  <conditionalFormatting sqref="E32 E25:E28">
    <cfRule type="expression" dxfId="571" priority="245">
      <formula>#REF!="New"</formula>
    </cfRule>
  </conditionalFormatting>
  <conditionalFormatting sqref="E41 E38">
    <cfRule type="expression" dxfId="570" priority="244">
      <formula>#REF!="New"</formula>
    </cfRule>
  </conditionalFormatting>
  <conditionalFormatting sqref="E47">
    <cfRule type="expression" dxfId="569" priority="243">
      <formula>#REF!="New"</formula>
    </cfRule>
  </conditionalFormatting>
  <conditionalFormatting sqref="B52:C54 B55:D55 D51 B48:D50">
    <cfRule type="expression" dxfId="568" priority="236">
      <formula>#REF!="New"</formula>
    </cfRule>
  </conditionalFormatting>
  <conditionalFormatting sqref="C51 B73:C73 C67:D67 B61 B68:D71 D61">
    <cfRule type="expression" dxfId="567" priority="235">
      <formula>#REF!="New"</formula>
    </cfRule>
  </conditionalFormatting>
  <conditionalFormatting sqref="D73">
    <cfRule type="expression" dxfId="566" priority="234">
      <formula>#REF!="New"</formula>
    </cfRule>
  </conditionalFormatting>
  <conditionalFormatting sqref="B51">
    <cfRule type="expression" dxfId="565" priority="232">
      <formula>#REF!="New"</formula>
    </cfRule>
  </conditionalFormatting>
  <conditionalFormatting sqref="B67">
    <cfRule type="expression" dxfId="564" priority="231">
      <formula>#REF!="New"</formula>
    </cfRule>
  </conditionalFormatting>
  <conditionalFormatting sqref="B72:C72">
    <cfRule type="expression" dxfId="563" priority="230">
      <formula>#REF!="New"</formula>
    </cfRule>
  </conditionalFormatting>
  <conditionalFormatting sqref="D72">
    <cfRule type="expression" dxfId="562" priority="229">
      <formula>#REF!="New"</formula>
    </cfRule>
  </conditionalFormatting>
  <conditionalFormatting sqref="E55 E48:E51">
    <cfRule type="expression" dxfId="561" priority="228">
      <formula>#REF!="New"</formula>
    </cfRule>
  </conditionalFormatting>
  <conditionalFormatting sqref="E67 E61 E70">
    <cfRule type="expression" dxfId="560" priority="227">
      <formula>#REF!="New"</formula>
    </cfRule>
  </conditionalFormatting>
  <conditionalFormatting sqref="E73">
    <cfRule type="expression" dxfId="559" priority="226">
      <formula>#REF!="New"</formula>
    </cfRule>
  </conditionalFormatting>
  <conditionalFormatting sqref="E65">
    <cfRule type="expression" dxfId="558" priority="224">
      <formula>#REF!="New"</formula>
    </cfRule>
  </conditionalFormatting>
  <conditionalFormatting sqref="B78:C80 B81:D81 D77 B74:D76">
    <cfRule type="expression" dxfId="557" priority="219">
      <formula>#REF!="New"</formula>
    </cfRule>
  </conditionalFormatting>
  <conditionalFormatting sqref="C77 B97 B99:C99 C93:D93 B87 D87">
    <cfRule type="expression" dxfId="556" priority="218">
      <formula>#REF!="New"</formula>
    </cfRule>
  </conditionalFormatting>
  <conditionalFormatting sqref="D99">
    <cfRule type="expression" dxfId="555" priority="217">
      <formula>#REF!="New"</formula>
    </cfRule>
  </conditionalFormatting>
  <conditionalFormatting sqref="B77">
    <cfRule type="expression" dxfId="554" priority="215">
      <formula>#REF!="New"</formula>
    </cfRule>
  </conditionalFormatting>
  <conditionalFormatting sqref="B93">
    <cfRule type="expression" dxfId="553" priority="214">
      <formula>#REF!="New"</formula>
    </cfRule>
  </conditionalFormatting>
  <conditionalFormatting sqref="D97">
    <cfRule type="expression" dxfId="552" priority="213">
      <formula>#REF!="New"</formula>
    </cfRule>
  </conditionalFormatting>
  <conditionalFormatting sqref="C97">
    <cfRule type="expression" dxfId="551" priority="212">
      <formula>#REF!="New"</formula>
    </cfRule>
  </conditionalFormatting>
  <conditionalFormatting sqref="B98:C98">
    <cfRule type="expression" dxfId="550" priority="211">
      <formula>#REF!="New"</formula>
    </cfRule>
  </conditionalFormatting>
  <conditionalFormatting sqref="D98">
    <cfRule type="expression" dxfId="549" priority="210">
      <formula>#REF!="New"</formula>
    </cfRule>
  </conditionalFormatting>
  <conditionalFormatting sqref="E81 E74:E77">
    <cfRule type="expression" dxfId="548" priority="209">
      <formula>#REF!="New"</formula>
    </cfRule>
  </conditionalFormatting>
  <conditionalFormatting sqref="E93 E87">
    <cfRule type="expression" dxfId="547" priority="208">
      <formula>#REF!="New"</formula>
    </cfRule>
  </conditionalFormatting>
  <conditionalFormatting sqref="E99">
    <cfRule type="expression" dxfId="546" priority="207">
      <formula>#REF!="New"</formula>
    </cfRule>
  </conditionalFormatting>
  <conditionalFormatting sqref="E91">
    <cfRule type="expression" dxfId="545" priority="205">
      <formula>#REF!="New"</formula>
    </cfRule>
  </conditionalFormatting>
  <conditionalFormatting sqref="B104:C106 B107:D107 D103 B100:D102">
    <cfRule type="expression" dxfId="544" priority="199">
      <formula>#REF!="New"</formula>
    </cfRule>
  </conditionalFormatting>
  <conditionalFormatting sqref="C103 B125:C125 C120:D120 B113 B121:D123 D113">
    <cfRule type="expression" dxfId="543" priority="198">
      <formula>#REF!="New"</formula>
    </cfRule>
  </conditionalFormatting>
  <conditionalFormatting sqref="D125">
    <cfRule type="expression" dxfId="542" priority="197">
      <formula>#REF!="New"</formula>
    </cfRule>
  </conditionalFormatting>
  <conditionalFormatting sqref="B103">
    <cfRule type="expression" dxfId="541" priority="195">
      <formula>#REF!="New"</formula>
    </cfRule>
  </conditionalFormatting>
  <conditionalFormatting sqref="B120">
    <cfRule type="expression" dxfId="540" priority="194">
      <formula>#REF!="New"</formula>
    </cfRule>
  </conditionalFormatting>
  <conditionalFormatting sqref="B124:C124">
    <cfRule type="expression" dxfId="539" priority="193">
      <formula>#REF!="New"</formula>
    </cfRule>
  </conditionalFormatting>
  <conditionalFormatting sqref="D124">
    <cfRule type="expression" dxfId="538" priority="192">
      <formula>#REF!="New"</formula>
    </cfRule>
  </conditionalFormatting>
  <conditionalFormatting sqref="E107 E100:E103">
    <cfRule type="expression" dxfId="537" priority="190">
      <formula>#REF!="New"</formula>
    </cfRule>
  </conditionalFormatting>
  <conditionalFormatting sqref="E120 E113 E123">
    <cfRule type="expression" dxfId="536" priority="189">
      <formula>#REF!="New"</formula>
    </cfRule>
  </conditionalFormatting>
  <conditionalFormatting sqref="E125">
    <cfRule type="expression" dxfId="535" priority="188">
      <formula>#REF!="New"</formula>
    </cfRule>
  </conditionalFormatting>
  <conditionalFormatting sqref="E118">
    <cfRule type="expression" dxfId="534" priority="186">
      <formula>#REF!="New"</formula>
    </cfRule>
  </conditionalFormatting>
  <conditionalFormatting sqref="B128:C130 B131:D131 D127">
    <cfRule type="expression" dxfId="533" priority="182">
      <formula>#REF!="New"</formula>
    </cfRule>
  </conditionalFormatting>
  <conditionalFormatting sqref="C127 B149:C149 C144:D144 B137 D137">
    <cfRule type="expression" dxfId="532" priority="181">
      <formula>#REF!="New"</formula>
    </cfRule>
  </conditionalFormatting>
  <conditionalFormatting sqref="D149">
    <cfRule type="expression" dxfId="531" priority="180">
      <formula>#REF!="New"</formula>
    </cfRule>
  </conditionalFormatting>
  <conditionalFormatting sqref="B127">
    <cfRule type="expression" dxfId="530" priority="178">
      <formula>#REF!="New"</formula>
    </cfRule>
  </conditionalFormatting>
  <conditionalFormatting sqref="B144">
    <cfRule type="expression" dxfId="529" priority="177">
      <formula>#REF!="New"</formula>
    </cfRule>
  </conditionalFormatting>
  <conditionalFormatting sqref="B148:C148">
    <cfRule type="expression" dxfId="528" priority="176">
      <formula>#REF!="New"</formula>
    </cfRule>
  </conditionalFormatting>
  <conditionalFormatting sqref="D148">
    <cfRule type="expression" dxfId="527" priority="175">
      <formula>#REF!="New"</formula>
    </cfRule>
  </conditionalFormatting>
  <conditionalFormatting sqref="E131">
    <cfRule type="expression" dxfId="526" priority="173">
      <formula>#REF!="New"</formula>
    </cfRule>
  </conditionalFormatting>
  <conditionalFormatting sqref="E144 E137">
    <cfRule type="expression" dxfId="525" priority="172">
      <formula>#REF!="New"</formula>
    </cfRule>
  </conditionalFormatting>
  <conditionalFormatting sqref="E149">
    <cfRule type="expression" dxfId="524" priority="171">
      <formula>#REF!="New"</formula>
    </cfRule>
  </conditionalFormatting>
  <conditionalFormatting sqref="E142">
    <cfRule type="expression" dxfId="523" priority="169">
      <formula>#REF!="New"</formula>
    </cfRule>
  </conditionalFormatting>
  <conditionalFormatting sqref="B153:C155 B156:D156 D152 B150:D151">
    <cfRule type="expression" dxfId="522" priority="164">
      <formula>#REF!="New"</formula>
    </cfRule>
  </conditionalFormatting>
  <conditionalFormatting sqref="C152 B172 B174:C174 C168:D168 B162 D162">
    <cfRule type="expression" dxfId="521" priority="163">
      <formula>#REF!="New"</formula>
    </cfRule>
  </conditionalFormatting>
  <conditionalFormatting sqref="D174">
    <cfRule type="expression" dxfId="520" priority="162">
      <formula>#REF!="New"</formula>
    </cfRule>
  </conditionalFormatting>
  <conditionalFormatting sqref="B152">
    <cfRule type="expression" dxfId="519" priority="160">
      <formula>#REF!="New"</formula>
    </cfRule>
  </conditionalFormatting>
  <conditionalFormatting sqref="B168">
    <cfRule type="expression" dxfId="518" priority="159">
      <formula>#REF!="New"</formula>
    </cfRule>
  </conditionalFormatting>
  <conditionalFormatting sqref="D172">
    <cfRule type="expression" dxfId="517" priority="158">
      <formula>#REF!="New"</formula>
    </cfRule>
  </conditionalFormatting>
  <conditionalFormatting sqref="C172">
    <cfRule type="expression" dxfId="516" priority="157">
      <formula>#REF!="New"</formula>
    </cfRule>
  </conditionalFormatting>
  <conditionalFormatting sqref="B173:C173">
    <cfRule type="expression" dxfId="515" priority="156">
      <formula>#REF!="New"</formula>
    </cfRule>
  </conditionalFormatting>
  <conditionalFormatting sqref="D173">
    <cfRule type="expression" dxfId="514" priority="155">
      <formula>#REF!="New"</formula>
    </cfRule>
  </conditionalFormatting>
  <conditionalFormatting sqref="E156">
    <cfRule type="expression" dxfId="513" priority="154">
      <formula>#REF!="New"</formula>
    </cfRule>
  </conditionalFormatting>
  <conditionalFormatting sqref="E168 E162">
    <cfRule type="expression" dxfId="512" priority="153">
      <formula>#REF!="New"</formula>
    </cfRule>
  </conditionalFormatting>
  <conditionalFormatting sqref="E174">
    <cfRule type="expression" dxfId="511" priority="152">
      <formula>#REF!="New"</formula>
    </cfRule>
  </conditionalFormatting>
  <conditionalFormatting sqref="E166">
    <cfRule type="expression" dxfId="510" priority="150">
      <formula>#REF!="New"</formula>
    </cfRule>
  </conditionalFormatting>
  <conditionalFormatting sqref="B177:C179 B180:D180 D176">
    <cfRule type="expression" dxfId="509" priority="144">
      <formula>#REF!="New"</formula>
    </cfRule>
  </conditionalFormatting>
  <conditionalFormatting sqref="C176 B194:C194 C189:D189 B185 D185">
    <cfRule type="expression" dxfId="508" priority="143">
      <formula>#REF!="New"</formula>
    </cfRule>
  </conditionalFormatting>
  <conditionalFormatting sqref="D194">
    <cfRule type="expression" dxfId="507" priority="142">
      <formula>#REF!="New"</formula>
    </cfRule>
  </conditionalFormatting>
  <conditionalFormatting sqref="B176">
    <cfRule type="expression" dxfId="506" priority="140">
      <formula>#REF!="New"</formula>
    </cfRule>
  </conditionalFormatting>
  <conditionalFormatting sqref="B189">
    <cfRule type="expression" dxfId="505" priority="139">
      <formula>#REF!="New"</formula>
    </cfRule>
  </conditionalFormatting>
  <conditionalFormatting sqref="B193:C193">
    <cfRule type="expression" dxfId="504" priority="138">
      <formula>#REF!="New"</formula>
    </cfRule>
  </conditionalFormatting>
  <conditionalFormatting sqref="D193">
    <cfRule type="expression" dxfId="503" priority="137">
      <formula>#REF!="New"</formula>
    </cfRule>
  </conditionalFormatting>
  <conditionalFormatting sqref="E180">
    <cfRule type="expression" dxfId="502" priority="136">
      <formula>#REF!="New"</formula>
    </cfRule>
  </conditionalFormatting>
  <conditionalFormatting sqref="E189 E185">
    <cfRule type="expression" dxfId="501" priority="135">
      <formula>#REF!="New"</formula>
    </cfRule>
  </conditionalFormatting>
  <conditionalFormatting sqref="E194">
    <cfRule type="expression" dxfId="500" priority="134">
      <formula>#REF!="New"</formula>
    </cfRule>
  </conditionalFormatting>
  <conditionalFormatting sqref="B198:C200 B201:D201 D197 B195:D196">
    <cfRule type="expression" dxfId="499" priority="128">
      <formula>#REF!="New"</formula>
    </cfRule>
  </conditionalFormatting>
  <conditionalFormatting sqref="C197 B218 B220:C220 C214:D214 B207 D207">
    <cfRule type="expression" dxfId="498" priority="127">
      <formula>#REF!="New"</formula>
    </cfRule>
  </conditionalFormatting>
  <conditionalFormatting sqref="D220">
    <cfRule type="expression" dxfId="497" priority="126">
      <formula>#REF!="New"</formula>
    </cfRule>
  </conditionalFormatting>
  <conditionalFormatting sqref="B197">
    <cfRule type="expression" dxfId="496" priority="124">
      <formula>#REF!="New"</formula>
    </cfRule>
  </conditionalFormatting>
  <conditionalFormatting sqref="B214">
    <cfRule type="expression" dxfId="495" priority="123">
      <formula>#REF!="New"</formula>
    </cfRule>
  </conditionalFormatting>
  <conditionalFormatting sqref="D218">
    <cfRule type="expression" dxfId="494" priority="122">
      <formula>#REF!="New"</formula>
    </cfRule>
  </conditionalFormatting>
  <conditionalFormatting sqref="C218">
    <cfRule type="expression" dxfId="493" priority="121">
      <formula>#REF!="New"</formula>
    </cfRule>
  </conditionalFormatting>
  <conditionalFormatting sqref="B219:C219">
    <cfRule type="expression" dxfId="492" priority="120">
      <formula>#REF!="New"</formula>
    </cfRule>
  </conditionalFormatting>
  <conditionalFormatting sqref="D219">
    <cfRule type="expression" dxfId="491" priority="119">
      <formula>#REF!="New"</formula>
    </cfRule>
  </conditionalFormatting>
  <conditionalFormatting sqref="E201">
    <cfRule type="expression" dxfId="490" priority="117">
      <formula>#REF!="New"</formula>
    </cfRule>
  </conditionalFormatting>
  <conditionalFormatting sqref="E214 E207">
    <cfRule type="expression" dxfId="489" priority="116">
      <formula>#REF!="New"</formula>
    </cfRule>
  </conditionalFormatting>
  <conditionalFormatting sqref="E220">
    <cfRule type="expression" dxfId="488" priority="115">
      <formula>#REF!="New"</formula>
    </cfRule>
  </conditionalFormatting>
  <conditionalFormatting sqref="E212">
    <cfRule type="expression" dxfId="487" priority="113">
      <formula>#REF!="New"</formula>
    </cfRule>
  </conditionalFormatting>
  <conditionalFormatting sqref="B223:C225 B226:D226 D222">
    <cfRule type="expression" dxfId="486" priority="107">
      <formula>#REF!="New"</formula>
    </cfRule>
  </conditionalFormatting>
  <conditionalFormatting sqref="C222 B244:C244 C238:D238 B232 D232">
    <cfRule type="expression" dxfId="485" priority="106">
      <formula>#REF!="New"</formula>
    </cfRule>
  </conditionalFormatting>
  <conditionalFormatting sqref="D244">
    <cfRule type="expression" dxfId="484" priority="105">
      <formula>#REF!="New"</formula>
    </cfRule>
  </conditionalFormatting>
  <conditionalFormatting sqref="B222">
    <cfRule type="expression" dxfId="483" priority="103">
      <formula>#REF!="New"</formula>
    </cfRule>
  </conditionalFormatting>
  <conditionalFormatting sqref="B238">
    <cfRule type="expression" dxfId="482" priority="102">
      <formula>#REF!="New"</formula>
    </cfRule>
  </conditionalFormatting>
  <conditionalFormatting sqref="B243:C243">
    <cfRule type="expression" dxfId="481" priority="101">
      <formula>#REF!="New"</formula>
    </cfRule>
  </conditionalFormatting>
  <conditionalFormatting sqref="D243">
    <cfRule type="expression" dxfId="480" priority="100">
      <formula>#REF!="New"</formula>
    </cfRule>
  </conditionalFormatting>
  <conditionalFormatting sqref="E226">
    <cfRule type="expression" dxfId="479" priority="99">
      <formula>#REF!="New"</formula>
    </cfRule>
  </conditionalFormatting>
  <conditionalFormatting sqref="E238 E232 E242">
    <cfRule type="expression" dxfId="478" priority="98">
      <formula>#REF!="New"</formula>
    </cfRule>
  </conditionalFormatting>
  <conditionalFormatting sqref="E244">
    <cfRule type="expression" dxfId="477" priority="97">
      <formula>#REF!="New"</formula>
    </cfRule>
  </conditionalFormatting>
  <conditionalFormatting sqref="E236">
    <cfRule type="expression" dxfId="476" priority="95">
      <formula>#REF!="New"</formula>
    </cfRule>
  </conditionalFormatting>
  <conditionalFormatting sqref="B248:C250 B251:D251 D247 B245:D246">
    <cfRule type="expression" dxfId="475" priority="90">
      <formula>#REF!="New"</formula>
    </cfRule>
  </conditionalFormatting>
  <conditionalFormatting sqref="C247 B268 B270:C270 B257 B264:D267 D257">
    <cfRule type="expression" dxfId="474" priority="89">
      <formula>#REF!="New"</formula>
    </cfRule>
  </conditionalFormatting>
  <conditionalFormatting sqref="D270">
    <cfRule type="expression" dxfId="473" priority="88">
      <formula>#REF!="New"</formula>
    </cfRule>
  </conditionalFormatting>
  <conditionalFormatting sqref="B247">
    <cfRule type="expression" dxfId="472" priority="86">
      <formula>#REF!="New"</formula>
    </cfRule>
  </conditionalFormatting>
  <conditionalFormatting sqref="D268">
    <cfRule type="expression" dxfId="471" priority="85">
      <formula>#REF!="New"</formula>
    </cfRule>
  </conditionalFormatting>
  <conditionalFormatting sqref="C268">
    <cfRule type="expression" dxfId="470" priority="84">
      <formula>#REF!="New"</formula>
    </cfRule>
  </conditionalFormatting>
  <conditionalFormatting sqref="B269:C269">
    <cfRule type="expression" dxfId="469" priority="83">
      <formula>#REF!="New"</formula>
    </cfRule>
  </conditionalFormatting>
  <conditionalFormatting sqref="D269">
    <cfRule type="expression" dxfId="468" priority="82">
      <formula>#REF!="New"</formula>
    </cfRule>
  </conditionalFormatting>
  <conditionalFormatting sqref="E251">
    <cfRule type="expression" dxfId="467" priority="80">
      <formula>#REF!="New"</formula>
    </cfRule>
  </conditionalFormatting>
  <conditionalFormatting sqref="E257 E266">
    <cfRule type="expression" dxfId="466" priority="79">
      <formula>#REF!="New"</formula>
    </cfRule>
  </conditionalFormatting>
  <conditionalFormatting sqref="E270">
    <cfRule type="expression" dxfId="465" priority="78">
      <formula>#REF!="New"</formula>
    </cfRule>
  </conditionalFormatting>
  <conditionalFormatting sqref="E262">
    <cfRule type="expression" dxfId="464" priority="76">
      <formula>#REF!="New"</formula>
    </cfRule>
  </conditionalFormatting>
  <conditionalFormatting sqref="B274:C276 B277:D277 D273 B271:D272">
    <cfRule type="expression" dxfId="463" priority="70">
      <formula>#REF!="New"</formula>
    </cfRule>
  </conditionalFormatting>
  <conditionalFormatting sqref="C273 B295:C295 C289:D289 B283 B290:D293 D283">
    <cfRule type="expression" dxfId="462" priority="69">
      <formula>#REF!="New"</formula>
    </cfRule>
  </conditionalFormatting>
  <conditionalFormatting sqref="D295">
    <cfRule type="expression" dxfId="461" priority="68">
      <formula>#REF!="New"</formula>
    </cfRule>
  </conditionalFormatting>
  <conditionalFormatting sqref="B273">
    <cfRule type="expression" dxfId="460" priority="66">
      <formula>#REF!="New"</formula>
    </cfRule>
  </conditionalFormatting>
  <conditionalFormatting sqref="B289">
    <cfRule type="expression" dxfId="459" priority="65">
      <formula>#REF!="New"</formula>
    </cfRule>
  </conditionalFormatting>
  <conditionalFormatting sqref="B294:C294">
    <cfRule type="expression" dxfId="458" priority="64">
      <formula>#REF!="New"</formula>
    </cfRule>
  </conditionalFormatting>
  <conditionalFormatting sqref="D294">
    <cfRule type="expression" dxfId="457" priority="63">
      <formula>#REF!="New"</formula>
    </cfRule>
  </conditionalFormatting>
  <conditionalFormatting sqref="E277">
    <cfRule type="expression" dxfId="456" priority="62">
      <formula>#REF!="New"</formula>
    </cfRule>
  </conditionalFormatting>
  <conditionalFormatting sqref="E289 E283 E292">
    <cfRule type="expression" dxfId="455" priority="61">
      <formula>#REF!="New"</formula>
    </cfRule>
  </conditionalFormatting>
  <conditionalFormatting sqref="E295">
    <cfRule type="expression" dxfId="454" priority="60">
      <formula>#REF!="New"</formula>
    </cfRule>
  </conditionalFormatting>
  <conditionalFormatting sqref="E287">
    <cfRule type="expression" dxfId="453" priority="58">
      <formula>#REF!="New"</formula>
    </cfRule>
  </conditionalFormatting>
  <conditionalFormatting sqref="B300:C302 B303:D303 D299 B296:D298">
    <cfRule type="expression" dxfId="452" priority="53">
      <formula>#REF!="New"</formula>
    </cfRule>
  </conditionalFormatting>
  <conditionalFormatting sqref="C299 B318:C318 B309 D309">
    <cfRule type="expression" dxfId="451" priority="52">
      <formula>#REF!="New"</formula>
    </cfRule>
  </conditionalFormatting>
  <conditionalFormatting sqref="D318">
    <cfRule type="expression" dxfId="450" priority="51">
      <formula>#REF!="New"</formula>
    </cfRule>
  </conditionalFormatting>
  <conditionalFormatting sqref="B299">
    <cfRule type="expression" dxfId="449" priority="49">
      <formula>#REF!="New"</formula>
    </cfRule>
  </conditionalFormatting>
  <conditionalFormatting sqref="B317:C317">
    <cfRule type="expression" dxfId="448" priority="48">
      <formula>#REF!="New"</formula>
    </cfRule>
  </conditionalFormatting>
  <conditionalFormatting sqref="D317">
    <cfRule type="expression" dxfId="447" priority="47">
      <formula>#REF!="New"</formula>
    </cfRule>
  </conditionalFormatting>
  <conditionalFormatting sqref="E303 E296:E299">
    <cfRule type="expression" dxfId="446" priority="46">
      <formula>#REF!="New"</formula>
    </cfRule>
  </conditionalFormatting>
  <conditionalFormatting sqref="E309 E315">
    <cfRule type="expression" dxfId="445" priority="45">
      <formula>#REF!="New"</formula>
    </cfRule>
  </conditionalFormatting>
  <conditionalFormatting sqref="E318">
    <cfRule type="expression" dxfId="444" priority="44">
      <formula>#REF!="New"</formula>
    </cfRule>
  </conditionalFormatting>
  <conditionalFormatting sqref="B323:C325 B326:D326 D322 B319:D321">
    <cfRule type="expression" dxfId="443" priority="39">
      <formula>#REF!="New"</formula>
    </cfRule>
  </conditionalFormatting>
  <conditionalFormatting sqref="C322 B344:C344 C339:D339 B332 D332">
    <cfRule type="expression" dxfId="442" priority="38">
      <formula>#REF!="New"</formula>
    </cfRule>
  </conditionalFormatting>
  <conditionalFormatting sqref="D344">
    <cfRule type="expression" dxfId="441" priority="37">
      <formula>#REF!="New"</formula>
    </cfRule>
  </conditionalFormatting>
  <conditionalFormatting sqref="B322">
    <cfRule type="expression" dxfId="440" priority="35">
      <formula>#REF!="New"</formula>
    </cfRule>
  </conditionalFormatting>
  <conditionalFormatting sqref="B339">
    <cfRule type="expression" dxfId="439" priority="34">
      <formula>#REF!="New"</formula>
    </cfRule>
  </conditionalFormatting>
  <conditionalFormatting sqref="B343:C343">
    <cfRule type="expression" dxfId="438" priority="33">
      <formula>#REF!="New"</formula>
    </cfRule>
  </conditionalFormatting>
  <conditionalFormatting sqref="D343">
    <cfRule type="expression" dxfId="437" priority="32">
      <formula>#REF!="New"</formula>
    </cfRule>
  </conditionalFormatting>
  <conditionalFormatting sqref="E326 E319:E322">
    <cfRule type="expression" dxfId="436" priority="30">
      <formula>#REF!="New"</formula>
    </cfRule>
  </conditionalFormatting>
  <conditionalFormatting sqref="E339 E332">
    <cfRule type="expression" dxfId="435" priority="29">
      <formula>#REF!="New"</formula>
    </cfRule>
  </conditionalFormatting>
  <conditionalFormatting sqref="E344">
    <cfRule type="expression" dxfId="434" priority="28">
      <formula>#REF!="New"</formula>
    </cfRule>
  </conditionalFormatting>
  <conditionalFormatting sqref="E337">
    <cfRule type="expression" dxfId="433" priority="26">
      <formula>#REF!="New"</formula>
    </cfRule>
  </conditionalFormatting>
  <conditionalFormatting sqref="B349:C351 B352:D352 D348 B345:D347">
    <cfRule type="expression" dxfId="432" priority="21">
      <formula>#REF!="New"</formula>
    </cfRule>
  </conditionalFormatting>
  <conditionalFormatting sqref="C348 B369 B371:C371 C365:D365 B358 D358">
    <cfRule type="expression" dxfId="431" priority="20">
      <formula>#REF!="New"</formula>
    </cfRule>
  </conditionalFormatting>
  <conditionalFormatting sqref="D371">
    <cfRule type="expression" dxfId="430" priority="19">
      <formula>#REF!="New"</formula>
    </cfRule>
  </conditionalFormatting>
  <conditionalFormatting sqref="B348">
    <cfRule type="expression" dxfId="429" priority="17">
      <formula>#REF!="New"</formula>
    </cfRule>
  </conditionalFormatting>
  <conditionalFormatting sqref="B365">
    <cfRule type="expression" dxfId="428" priority="16">
      <formula>#REF!="New"</formula>
    </cfRule>
  </conditionalFormatting>
  <conditionalFormatting sqref="D369">
    <cfRule type="expression" dxfId="427" priority="15">
      <formula>#REF!="New"</formula>
    </cfRule>
  </conditionalFormatting>
  <conditionalFormatting sqref="C369">
    <cfRule type="expression" dxfId="426" priority="14">
      <formula>#REF!="New"</formula>
    </cfRule>
  </conditionalFormatting>
  <conditionalFormatting sqref="B370:C370">
    <cfRule type="expression" dxfId="425" priority="13">
      <formula>#REF!="New"</formula>
    </cfRule>
  </conditionalFormatting>
  <conditionalFormatting sqref="D370">
    <cfRule type="expression" dxfId="424" priority="12">
      <formula>#REF!="New"</formula>
    </cfRule>
  </conditionalFormatting>
  <conditionalFormatting sqref="E352 E345:E348">
    <cfRule type="expression" dxfId="423" priority="10">
      <formula>#REF!="New"</formula>
    </cfRule>
  </conditionalFormatting>
  <conditionalFormatting sqref="E365 E358">
    <cfRule type="expression" dxfId="422" priority="9">
      <formula>#REF!="New"</formula>
    </cfRule>
  </conditionalFormatting>
  <conditionalFormatting sqref="E371">
    <cfRule type="expression" dxfId="421" priority="8">
      <formula>#REF!="New"</formula>
    </cfRule>
  </conditionalFormatting>
  <conditionalFormatting sqref="E363">
    <cfRule type="expression" dxfId="420" priority="6">
      <formula>#REF!="New"</formula>
    </cfRule>
  </conditionalFormatting>
  <pageMargins left="0.7" right="0.7" top="0.75" bottom="0.75" header="0.3" footer="0.3"/>
  <pageSetup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74" id="{074FEFFB-88C8-43D7-A879-0D9B096BFBA6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B10:D11 B16:D18 B12:B14 D12:D14</xm:sqref>
        </x14:conditionalFormatting>
        <x14:conditionalFormatting xmlns:xm="http://schemas.microsoft.com/office/excel/2006/main">
          <x14:cfRule type="expression" priority="267" id="{B39C8E47-14DC-4410-AC9D-9F48937987A5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C12:C15</xm:sqref>
        </x14:conditionalFormatting>
        <x14:conditionalFormatting xmlns:xm="http://schemas.microsoft.com/office/excel/2006/main">
          <x14:cfRule type="expression" priority="263" id="{EE46AA02-324F-4C3A-B1EC-0BA2A25FCF34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10:E14 E18 E16</xm:sqref>
        </x14:conditionalFormatting>
        <x14:conditionalFormatting xmlns:xm="http://schemas.microsoft.com/office/excel/2006/main">
          <x14:cfRule type="expression" priority="261" id="{3BF7CA65-B7B1-4737-9800-661B76C0C7AB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20</xm:sqref>
        </x14:conditionalFormatting>
        <x14:conditionalFormatting xmlns:xm="http://schemas.microsoft.com/office/excel/2006/main">
          <x14:cfRule type="expression" priority="260" id="{D2034CFA-6DFE-47A8-B80B-C78BA280B67D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23</xm:sqref>
        </x14:conditionalFormatting>
        <x14:conditionalFormatting xmlns:xm="http://schemas.microsoft.com/office/excel/2006/main">
          <x14:cfRule type="expression" priority="259" id="{11649A0D-60D1-445A-98C0-1583CE423909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21 E39:E40 B62:B63 D62:D63 C58:C63 E62:E64 B88:B89 D88:D89 C84:C89 E88:E90 B163:B164 D163:D164 C159:C164 E163:E165 C183:C185 E186:E187 B186:D188 B233:B234 D233:D234 C229:C234 E233:E235 B284:B285 D284:D285 C280:C285 E284:E286 B310:B311 D310:D311 C306:C311 E310:E312 B312:D313</xm:sqref>
        </x14:conditionalFormatting>
        <x14:conditionalFormatting xmlns:xm="http://schemas.microsoft.com/office/excel/2006/main">
          <x14:cfRule type="expression" priority="258" id="{81EB1CA9-4C8A-456E-BBFB-42A5FE34894B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22</xm:sqref>
        </x14:conditionalFormatting>
        <x14:conditionalFormatting xmlns:xm="http://schemas.microsoft.com/office/excel/2006/main">
          <x14:cfRule type="expression" priority="253" id="{95A91EF5-F881-4D68-9CDC-78DC443B3202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B33:D34 B40:D40 B39 D39 B35:B37 D35:D37</xm:sqref>
        </x14:conditionalFormatting>
        <x14:conditionalFormatting xmlns:xm="http://schemas.microsoft.com/office/excel/2006/main">
          <x14:cfRule type="expression" priority="246" id="{DAC1557A-09DD-4DAE-A5B0-3AD7E5B657A1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C35:C39</xm:sqref>
        </x14:conditionalFormatting>
        <x14:conditionalFormatting xmlns:xm="http://schemas.microsoft.com/office/excel/2006/main">
          <x14:cfRule type="expression" priority="242" id="{AF3A8162-C4DD-45EB-8D65-88BC2B45A204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33:E37</xm:sqref>
        </x14:conditionalFormatting>
        <x14:conditionalFormatting xmlns:xm="http://schemas.microsoft.com/office/excel/2006/main">
          <x14:cfRule type="expression" priority="241" id="{CF2C1949-BBB4-465C-B6AC-C064D8E05F3D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42</xm:sqref>
        </x14:conditionalFormatting>
        <x14:conditionalFormatting xmlns:xm="http://schemas.microsoft.com/office/excel/2006/main">
          <x14:cfRule type="expression" priority="240" id="{96A793E8-B980-4F26-A34F-F29CDCB98FC0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46</xm:sqref>
        </x14:conditionalFormatting>
        <x14:conditionalFormatting xmlns:xm="http://schemas.microsoft.com/office/excel/2006/main">
          <x14:cfRule type="expression" priority="239" id="{5668BB47-16BB-4930-82C4-BDC1F0CE1B32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43</xm:sqref>
        </x14:conditionalFormatting>
        <x14:conditionalFormatting xmlns:xm="http://schemas.microsoft.com/office/excel/2006/main">
          <x14:cfRule type="expression" priority="238" id="{3270CA26-1ACF-469B-9F84-492EA4BA4CE8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45</xm:sqref>
        </x14:conditionalFormatting>
        <x14:conditionalFormatting xmlns:xm="http://schemas.microsoft.com/office/excel/2006/main">
          <x14:cfRule type="expression" priority="237" id="{C3E0AADC-72ED-4B31-8EAD-82A5736D55DC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44</xm:sqref>
        </x14:conditionalFormatting>
        <x14:conditionalFormatting xmlns:xm="http://schemas.microsoft.com/office/excel/2006/main">
          <x14:cfRule type="expression" priority="233" id="{525F6CF8-E46A-46A3-B075-D00F85149020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B56:D57 B64:D66 B58:B60 D58:D60</xm:sqref>
        </x14:conditionalFormatting>
        <x14:conditionalFormatting xmlns:xm="http://schemas.microsoft.com/office/excel/2006/main">
          <x14:cfRule type="expression" priority="225" id="{8ADBB855-E7EE-49E8-A7CB-1FC7BC8F93FF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56:E60 E66</xm:sqref>
        </x14:conditionalFormatting>
        <x14:conditionalFormatting xmlns:xm="http://schemas.microsoft.com/office/excel/2006/main">
          <x14:cfRule type="expression" priority="223" id="{88018627-03A9-4474-A0F7-F25E0DED626D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68</xm:sqref>
        </x14:conditionalFormatting>
        <x14:conditionalFormatting xmlns:xm="http://schemas.microsoft.com/office/excel/2006/main">
          <x14:cfRule type="expression" priority="222" id="{4B489137-C5EA-4C0D-B5EC-3D92D36286D6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72</xm:sqref>
        </x14:conditionalFormatting>
        <x14:conditionalFormatting xmlns:xm="http://schemas.microsoft.com/office/excel/2006/main">
          <x14:cfRule type="expression" priority="221" id="{90285279-BBE6-47CF-964E-2AADE2E8746C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69</xm:sqref>
        </x14:conditionalFormatting>
        <x14:conditionalFormatting xmlns:xm="http://schemas.microsoft.com/office/excel/2006/main">
          <x14:cfRule type="expression" priority="220" id="{A3999FB0-529F-4FFF-B4F6-07832E10B899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71</xm:sqref>
        </x14:conditionalFormatting>
        <x14:conditionalFormatting xmlns:xm="http://schemas.microsoft.com/office/excel/2006/main">
          <x14:cfRule type="expression" priority="216" id="{74409E18-C3E1-4321-A8C6-FE4CD5767D59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B82:D83 B90:D92 B84:B86 D84:D86</xm:sqref>
        </x14:conditionalFormatting>
        <x14:conditionalFormatting xmlns:xm="http://schemas.microsoft.com/office/excel/2006/main">
          <x14:cfRule type="expression" priority="206" id="{19F51A25-837E-4D29-A148-EB00F0603E84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82:E86 E92</xm:sqref>
        </x14:conditionalFormatting>
        <x14:conditionalFormatting xmlns:xm="http://schemas.microsoft.com/office/excel/2006/main">
          <x14:cfRule type="expression" priority="204" id="{0B77E28A-772A-43E8-AB21-19E0663F7A74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94</xm:sqref>
        </x14:conditionalFormatting>
        <x14:conditionalFormatting xmlns:xm="http://schemas.microsoft.com/office/excel/2006/main">
          <x14:cfRule type="expression" priority="203" id="{88E7884F-8129-44C8-BACF-64DDEF138D68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98</xm:sqref>
        </x14:conditionalFormatting>
        <x14:conditionalFormatting xmlns:xm="http://schemas.microsoft.com/office/excel/2006/main">
          <x14:cfRule type="expression" priority="202" id="{BB98DC06-BF03-4056-9DC1-4482324FBE84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95</xm:sqref>
        </x14:conditionalFormatting>
        <x14:conditionalFormatting xmlns:xm="http://schemas.microsoft.com/office/excel/2006/main">
          <x14:cfRule type="expression" priority="201" id="{1A449B38-36B2-4C37-9EC3-F832D2DB7E63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97</xm:sqref>
        </x14:conditionalFormatting>
        <x14:conditionalFormatting xmlns:xm="http://schemas.microsoft.com/office/excel/2006/main">
          <x14:cfRule type="expression" priority="200" id="{97E871A9-6D30-4F90-A841-DCFE2BFB42CF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96</xm:sqref>
        </x14:conditionalFormatting>
        <x14:conditionalFormatting xmlns:xm="http://schemas.microsoft.com/office/excel/2006/main">
          <x14:cfRule type="expression" priority="196" id="{B7A6546B-3555-42B9-97A9-8C19B7B3E4A7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B108:D109 B117:D119 B114:B116 D114:D116 B110:B112 D110:D112</xm:sqref>
        </x14:conditionalFormatting>
        <x14:conditionalFormatting xmlns:xm="http://schemas.microsoft.com/office/excel/2006/main">
          <x14:cfRule type="expression" priority="191" id="{512D11D5-24AF-4922-ABFB-9598F160F284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C110:C116</xm:sqref>
        </x14:conditionalFormatting>
        <x14:conditionalFormatting xmlns:xm="http://schemas.microsoft.com/office/excel/2006/main">
          <x14:cfRule type="expression" priority="187" id="{224705F4-7465-4AA1-B57D-5C9011317D2E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108:E112 E119 E114:E117</xm:sqref>
        </x14:conditionalFormatting>
        <x14:conditionalFormatting xmlns:xm="http://schemas.microsoft.com/office/excel/2006/main">
          <x14:cfRule type="expression" priority="185" id="{C8EF2CA4-E646-488D-AFCF-812217C8A1EC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121</xm:sqref>
        </x14:conditionalFormatting>
        <x14:conditionalFormatting xmlns:xm="http://schemas.microsoft.com/office/excel/2006/main">
          <x14:cfRule type="expression" priority="184" id="{EC60FA40-75D1-48B3-902D-8AEBB4F97A15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124</xm:sqref>
        </x14:conditionalFormatting>
        <x14:conditionalFormatting xmlns:xm="http://schemas.microsoft.com/office/excel/2006/main">
          <x14:cfRule type="expression" priority="183" id="{D0A39F41-278A-43C6-9A56-2DE4188CC4B1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122</xm:sqref>
        </x14:conditionalFormatting>
        <x14:conditionalFormatting xmlns:xm="http://schemas.microsoft.com/office/excel/2006/main">
          <x14:cfRule type="expression" priority="179" id="{DCAA826F-B5E2-46FF-B6D2-984C1BF414B0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B132:D133 B141:D143 B138:B140 D138:D140 B134:B136 D134:D136</xm:sqref>
        </x14:conditionalFormatting>
        <x14:conditionalFormatting xmlns:xm="http://schemas.microsoft.com/office/excel/2006/main">
          <x14:cfRule type="expression" priority="174" id="{3A5F25DF-B5D2-4349-A4E5-0F8CFF8B309C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C134:C140</xm:sqref>
        </x14:conditionalFormatting>
        <x14:conditionalFormatting xmlns:xm="http://schemas.microsoft.com/office/excel/2006/main">
          <x14:cfRule type="expression" priority="170" id="{DBF77353-7018-4145-A189-128C7FB7765E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132:E136 E143 E138:E141</xm:sqref>
        </x14:conditionalFormatting>
        <x14:conditionalFormatting xmlns:xm="http://schemas.microsoft.com/office/excel/2006/main">
          <x14:cfRule type="expression" priority="168" id="{7DDED6E3-0BB9-41F4-B92A-74D14D788BE9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145</xm:sqref>
        </x14:conditionalFormatting>
        <x14:conditionalFormatting xmlns:xm="http://schemas.microsoft.com/office/excel/2006/main">
          <x14:cfRule type="expression" priority="167" id="{0318EB10-E1DE-4853-900D-B35B0B86893E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148</xm:sqref>
        </x14:conditionalFormatting>
        <x14:conditionalFormatting xmlns:xm="http://schemas.microsoft.com/office/excel/2006/main">
          <x14:cfRule type="expression" priority="166" id="{AE30D7A1-673A-4EB7-94F8-CDFF6033964E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146</xm:sqref>
        </x14:conditionalFormatting>
        <x14:conditionalFormatting xmlns:xm="http://schemas.microsoft.com/office/excel/2006/main">
          <x14:cfRule type="expression" priority="165" id="{FB4BE281-DB23-40D1-BEBA-BACA5F75F208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147</xm:sqref>
        </x14:conditionalFormatting>
        <x14:conditionalFormatting xmlns:xm="http://schemas.microsoft.com/office/excel/2006/main">
          <x14:cfRule type="expression" priority="161" id="{4EF36D39-E779-45F3-83BD-256AD990BAA7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B157:D158 B165:D167 B159:B161 D159:D161</xm:sqref>
        </x14:conditionalFormatting>
        <x14:conditionalFormatting xmlns:xm="http://schemas.microsoft.com/office/excel/2006/main">
          <x14:cfRule type="expression" priority="151" id="{EE904FD6-A86B-4E62-8D12-B80EA5D99440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157:E161 E167</xm:sqref>
        </x14:conditionalFormatting>
        <x14:conditionalFormatting xmlns:xm="http://schemas.microsoft.com/office/excel/2006/main">
          <x14:cfRule type="expression" priority="149" id="{B5EC74A9-19FC-4E3C-A12C-D348339B2388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169</xm:sqref>
        </x14:conditionalFormatting>
        <x14:conditionalFormatting xmlns:xm="http://schemas.microsoft.com/office/excel/2006/main">
          <x14:cfRule type="expression" priority="148" id="{87D9D104-8FE7-484D-B91F-D23D24CE8912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173</xm:sqref>
        </x14:conditionalFormatting>
        <x14:conditionalFormatting xmlns:xm="http://schemas.microsoft.com/office/excel/2006/main">
          <x14:cfRule type="expression" priority="147" id="{B4D374D2-4B35-4709-90EC-071CB9E1C4E3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170</xm:sqref>
        </x14:conditionalFormatting>
        <x14:conditionalFormatting xmlns:xm="http://schemas.microsoft.com/office/excel/2006/main">
          <x14:cfRule type="expression" priority="146" id="{9B8862AB-B383-4BFF-B081-D597CB765927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172</xm:sqref>
        </x14:conditionalFormatting>
        <x14:conditionalFormatting xmlns:xm="http://schemas.microsoft.com/office/excel/2006/main">
          <x14:cfRule type="expression" priority="145" id="{3A4027FF-120A-4D7F-A37D-97E96B1656AF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171</xm:sqref>
        </x14:conditionalFormatting>
        <x14:conditionalFormatting xmlns:xm="http://schemas.microsoft.com/office/excel/2006/main">
          <x14:cfRule type="expression" priority="141" id="{65DD8CFC-3643-4420-9DDE-625335AB6681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B181:D182 B183:B184 D183:D184</xm:sqref>
        </x14:conditionalFormatting>
        <x14:conditionalFormatting xmlns:xm="http://schemas.microsoft.com/office/excel/2006/main">
          <x14:cfRule type="expression" priority="133" id="{DF8D56C2-FC4B-4831-B345-3E451FD901FD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181:E184 E188</xm:sqref>
        </x14:conditionalFormatting>
        <x14:conditionalFormatting xmlns:xm="http://schemas.microsoft.com/office/excel/2006/main">
          <x14:cfRule type="expression" priority="132" id="{C48F11CD-ED64-4491-93A5-863DF01C8F27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190</xm:sqref>
        </x14:conditionalFormatting>
        <x14:conditionalFormatting xmlns:xm="http://schemas.microsoft.com/office/excel/2006/main">
          <x14:cfRule type="expression" priority="131" id="{1C18057B-1C33-469D-96CC-FE418F34B5D7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193</xm:sqref>
        </x14:conditionalFormatting>
        <x14:conditionalFormatting xmlns:xm="http://schemas.microsoft.com/office/excel/2006/main">
          <x14:cfRule type="expression" priority="130" id="{F2F07527-3FF0-4255-BE45-72DB998402C0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191</xm:sqref>
        </x14:conditionalFormatting>
        <x14:conditionalFormatting xmlns:xm="http://schemas.microsoft.com/office/excel/2006/main">
          <x14:cfRule type="expression" priority="129" id="{8938B512-AC94-447A-835D-D337F28DE2D7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192</xm:sqref>
        </x14:conditionalFormatting>
        <x14:conditionalFormatting xmlns:xm="http://schemas.microsoft.com/office/excel/2006/main">
          <x14:cfRule type="expression" priority="125" id="{4B9142B5-7BF5-45BC-9B65-0F74BA6E35B7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B202:D203 B211:D213 B208:B210 D208:D210 B204:B206 D204:D206</xm:sqref>
        </x14:conditionalFormatting>
        <x14:conditionalFormatting xmlns:xm="http://schemas.microsoft.com/office/excel/2006/main">
          <x14:cfRule type="expression" priority="118" id="{18C6D76B-398F-410C-8E2E-0CAEA92999A9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C204:C210</xm:sqref>
        </x14:conditionalFormatting>
        <x14:conditionalFormatting xmlns:xm="http://schemas.microsoft.com/office/excel/2006/main">
          <x14:cfRule type="expression" priority="114" id="{8D833F2A-9D5A-4504-99DE-8657475E774A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202:E206 E213 E208:E211</xm:sqref>
        </x14:conditionalFormatting>
        <x14:conditionalFormatting xmlns:xm="http://schemas.microsoft.com/office/excel/2006/main">
          <x14:cfRule type="expression" priority="112" id="{59F09E7E-DE7D-45E8-84E3-06B268A907E3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215</xm:sqref>
        </x14:conditionalFormatting>
        <x14:conditionalFormatting xmlns:xm="http://schemas.microsoft.com/office/excel/2006/main">
          <x14:cfRule type="expression" priority="111" id="{B783E9F2-80DE-462C-9D38-73BDF80FEE75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219</xm:sqref>
        </x14:conditionalFormatting>
        <x14:conditionalFormatting xmlns:xm="http://schemas.microsoft.com/office/excel/2006/main">
          <x14:cfRule type="expression" priority="110" id="{4D28E617-1036-487D-8ACB-261AB42A18F8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216</xm:sqref>
        </x14:conditionalFormatting>
        <x14:conditionalFormatting xmlns:xm="http://schemas.microsoft.com/office/excel/2006/main">
          <x14:cfRule type="expression" priority="109" id="{C95BA4B0-B33C-4DB5-B2F8-7078E8D70C77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218</xm:sqref>
        </x14:conditionalFormatting>
        <x14:conditionalFormatting xmlns:xm="http://schemas.microsoft.com/office/excel/2006/main">
          <x14:cfRule type="expression" priority="108" id="{33B77701-2F53-49B7-9F17-7FD105A1FE2A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217</xm:sqref>
        </x14:conditionalFormatting>
        <x14:conditionalFormatting xmlns:xm="http://schemas.microsoft.com/office/excel/2006/main">
          <x14:cfRule type="expression" priority="104" id="{E6C7B6D8-DDFD-4DF6-AB17-B0C6BA5D2788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B227:D228 B235:D237 B229:B231 D229:D231</xm:sqref>
        </x14:conditionalFormatting>
        <x14:conditionalFormatting xmlns:xm="http://schemas.microsoft.com/office/excel/2006/main">
          <x14:cfRule type="expression" priority="96" id="{9D8260FF-FB86-4283-B8D0-D035B33F49AF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227:E231 E237</xm:sqref>
        </x14:conditionalFormatting>
        <x14:conditionalFormatting xmlns:xm="http://schemas.microsoft.com/office/excel/2006/main">
          <x14:cfRule type="expression" priority="94" id="{3D00A75B-F922-442E-805D-9D668AD12960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239</xm:sqref>
        </x14:conditionalFormatting>
        <x14:conditionalFormatting xmlns:xm="http://schemas.microsoft.com/office/excel/2006/main">
          <x14:cfRule type="expression" priority="93" id="{778613E0-D8EF-46F8-9023-3592559DE609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243</xm:sqref>
        </x14:conditionalFormatting>
        <x14:conditionalFormatting xmlns:xm="http://schemas.microsoft.com/office/excel/2006/main">
          <x14:cfRule type="expression" priority="92" id="{1F1E50DD-4E98-4035-A4F3-655B1DB5A3E8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240</xm:sqref>
        </x14:conditionalFormatting>
        <x14:conditionalFormatting xmlns:xm="http://schemas.microsoft.com/office/excel/2006/main">
          <x14:cfRule type="expression" priority="91" id="{0961BA6D-A2A6-4DC8-986F-081A6E915E96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241</xm:sqref>
        </x14:conditionalFormatting>
        <x14:conditionalFormatting xmlns:xm="http://schemas.microsoft.com/office/excel/2006/main">
          <x14:cfRule type="expression" priority="87" id="{3B0C4A8D-466B-4E9E-B843-90299DA28531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B252:D253 B261:D263 B258:B260 D258:D260 B254:B256 D254:D256</xm:sqref>
        </x14:conditionalFormatting>
        <x14:conditionalFormatting xmlns:xm="http://schemas.microsoft.com/office/excel/2006/main">
          <x14:cfRule type="expression" priority="81" id="{36A84754-2E96-4AFC-92EC-2FA3B8739BD4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C254:C260</xm:sqref>
        </x14:conditionalFormatting>
        <x14:conditionalFormatting xmlns:xm="http://schemas.microsoft.com/office/excel/2006/main">
          <x14:cfRule type="expression" priority="77" id="{5761E770-50CD-497E-945C-B10C34DD2185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252:E256 E263 E258:E261</xm:sqref>
        </x14:conditionalFormatting>
        <x14:conditionalFormatting xmlns:xm="http://schemas.microsoft.com/office/excel/2006/main">
          <x14:cfRule type="expression" priority="75" id="{6F41B4A8-2237-41C0-8338-0A0298750911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264</xm:sqref>
        </x14:conditionalFormatting>
        <x14:conditionalFormatting xmlns:xm="http://schemas.microsoft.com/office/excel/2006/main">
          <x14:cfRule type="expression" priority="74" id="{2D959308-3FDA-4604-8CEB-B6F8544EB1D6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269</xm:sqref>
        </x14:conditionalFormatting>
        <x14:conditionalFormatting xmlns:xm="http://schemas.microsoft.com/office/excel/2006/main">
          <x14:cfRule type="expression" priority="73" id="{CAE26593-27AA-4D83-8692-2016450569E7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265</xm:sqref>
        </x14:conditionalFormatting>
        <x14:conditionalFormatting xmlns:xm="http://schemas.microsoft.com/office/excel/2006/main">
          <x14:cfRule type="expression" priority="72" id="{4FECCB7F-7789-44BD-9056-0FAC1D20FDFB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268</xm:sqref>
        </x14:conditionalFormatting>
        <x14:conditionalFormatting xmlns:xm="http://schemas.microsoft.com/office/excel/2006/main">
          <x14:cfRule type="expression" priority="71" id="{B7AB9720-3D79-472C-8B6F-7EC5266B9F1B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267</xm:sqref>
        </x14:conditionalFormatting>
        <x14:conditionalFormatting xmlns:xm="http://schemas.microsoft.com/office/excel/2006/main">
          <x14:cfRule type="expression" priority="67" id="{5B1F4DC0-79FA-4E7D-950F-415AFC8CFEED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B278:D279 B286:D288 B280:B282 D280:D282</xm:sqref>
        </x14:conditionalFormatting>
        <x14:conditionalFormatting xmlns:xm="http://schemas.microsoft.com/office/excel/2006/main">
          <x14:cfRule type="expression" priority="59" id="{B36C957A-81C4-4457-8F81-E630FD8F8171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278:E282 E288</xm:sqref>
        </x14:conditionalFormatting>
        <x14:conditionalFormatting xmlns:xm="http://schemas.microsoft.com/office/excel/2006/main">
          <x14:cfRule type="expression" priority="57" id="{00CE5EB3-C4CE-4325-80A4-CA5A9CB2168A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290</xm:sqref>
        </x14:conditionalFormatting>
        <x14:conditionalFormatting xmlns:xm="http://schemas.microsoft.com/office/excel/2006/main">
          <x14:cfRule type="expression" priority="56" id="{19DC8093-1B14-406D-BAA3-D9B92A34AAB7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294</xm:sqref>
        </x14:conditionalFormatting>
        <x14:conditionalFormatting xmlns:xm="http://schemas.microsoft.com/office/excel/2006/main">
          <x14:cfRule type="expression" priority="55" id="{E5FF987A-41D6-456E-AB86-B4104E847B03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291</xm:sqref>
        </x14:conditionalFormatting>
        <x14:conditionalFormatting xmlns:xm="http://schemas.microsoft.com/office/excel/2006/main">
          <x14:cfRule type="expression" priority="54" id="{036C7733-44CA-4D16-8F2F-8A8CD321CB83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293</xm:sqref>
        </x14:conditionalFormatting>
        <x14:conditionalFormatting xmlns:xm="http://schemas.microsoft.com/office/excel/2006/main">
          <x14:cfRule type="expression" priority="50" id="{71C5900B-CF39-4E06-883A-72C8BB19A7AA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B304:D305 B306:B308 D306:D308</xm:sqref>
        </x14:conditionalFormatting>
        <x14:conditionalFormatting xmlns:xm="http://schemas.microsoft.com/office/excel/2006/main">
          <x14:cfRule type="expression" priority="43" id="{4FD8C704-C4AE-488D-923F-E15304054A6E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304:E308 E313</xm:sqref>
        </x14:conditionalFormatting>
        <x14:conditionalFormatting xmlns:xm="http://schemas.microsoft.com/office/excel/2006/main">
          <x14:cfRule type="expression" priority="42" id="{CA0FCCFB-B6B3-4C9C-8258-EAFE1EE599CF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317</xm:sqref>
        </x14:conditionalFormatting>
        <x14:conditionalFormatting xmlns:xm="http://schemas.microsoft.com/office/excel/2006/main">
          <x14:cfRule type="expression" priority="41" id="{D1BC49CC-3804-42AF-AF85-1A313996483D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314</xm:sqref>
        </x14:conditionalFormatting>
        <x14:conditionalFormatting xmlns:xm="http://schemas.microsoft.com/office/excel/2006/main">
          <x14:cfRule type="expression" priority="40" id="{CA294E8B-9155-48A0-BC3D-0A6B1AEB0D91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316</xm:sqref>
        </x14:conditionalFormatting>
        <x14:conditionalFormatting xmlns:xm="http://schemas.microsoft.com/office/excel/2006/main">
          <x14:cfRule type="expression" priority="36" id="{AC118A8E-3EBA-4592-AEE4-E5AAADB33154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B327:D328 B336:D338 B333:B335 D333:D335 B329:B331 D329:D331</xm:sqref>
        </x14:conditionalFormatting>
        <x14:conditionalFormatting xmlns:xm="http://schemas.microsoft.com/office/excel/2006/main">
          <x14:cfRule type="expression" priority="31" id="{EBFEE16D-595E-46E6-9B9E-50D8556D71EE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C329:C335</xm:sqref>
        </x14:conditionalFormatting>
        <x14:conditionalFormatting xmlns:xm="http://schemas.microsoft.com/office/excel/2006/main">
          <x14:cfRule type="expression" priority="27" id="{77795D9E-C35D-443C-BFCA-B8ADBD4DAE6C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327:E331 E338 E333:E336</xm:sqref>
        </x14:conditionalFormatting>
        <x14:conditionalFormatting xmlns:xm="http://schemas.microsoft.com/office/excel/2006/main">
          <x14:cfRule type="expression" priority="25" id="{875F8D76-E2DC-438E-9B2A-9CAAD3FAAFFE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340</xm:sqref>
        </x14:conditionalFormatting>
        <x14:conditionalFormatting xmlns:xm="http://schemas.microsoft.com/office/excel/2006/main">
          <x14:cfRule type="expression" priority="24" id="{B46003B4-F0D0-4690-A1F9-2695D09E757F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343</xm:sqref>
        </x14:conditionalFormatting>
        <x14:conditionalFormatting xmlns:xm="http://schemas.microsoft.com/office/excel/2006/main">
          <x14:cfRule type="expression" priority="23" id="{83EA3518-62A3-47B0-B81C-F94678C9ED11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341</xm:sqref>
        </x14:conditionalFormatting>
        <x14:conditionalFormatting xmlns:xm="http://schemas.microsoft.com/office/excel/2006/main">
          <x14:cfRule type="expression" priority="22" id="{BE575A80-B8A1-48A5-8EEF-AD4E43B0F20E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342</xm:sqref>
        </x14:conditionalFormatting>
        <x14:conditionalFormatting xmlns:xm="http://schemas.microsoft.com/office/excel/2006/main">
          <x14:cfRule type="expression" priority="18" id="{C90B9C5C-CA71-40E4-8431-F694D03BE98A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B353:D354 B362:D364 B359:B361 D359:D361 B355:B357 D355:D357</xm:sqref>
        </x14:conditionalFormatting>
        <x14:conditionalFormatting xmlns:xm="http://schemas.microsoft.com/office/excel/2006/main">
          <x14:cfRule type="expression" priority="11" id="{1A09CDDF-B1FF-4A46-A6A4-8DF919C16E6C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C355:C361</xm:sqref>
        </x14:conditionalFormatting>
        <x14:conditionalFormatting xmlns:xm="http://schemas.microsoft.com/office/excel/2006/main">
          <x14:cfRule type="expression" priority="7" id="{B15B6335-42B2-48F3-BB13-92EEA5210BE1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353:E357 E364 E359:E362</xm:sqref>
        </x14:conditionalFormatting>
        <x14:conditionalFormatting xmlns:xm="http://schemas.microsoft.com/office/excel/2006/main">
          <x14:cfRule type="expression" priority="5" id="{EB5F6647-CF63-4F03-A7DC-FD6A46AAAB95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366</xm:sqref>
        </x14:conditionalFormatting>
        <x14:conditionalFormatting xmlns:xm="http://schemas.microsoft.com/office/excel/2006/main">
          <x14:cfRule type="expression" priority="4" id="{103BB9E2-8F9B-43BB-9F6E-48C9FE8F6C7B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370</xm:sqref>
        </x14:conditionalFormatting>
        <x14:conditionalFormatting xmlns:xm="http://schemas.microsoft.com/office/excel/2006/main">
          <x14:cfRule type="expression" priority="3" id="{F430DDA1-734D-4ACE-992D-CB16CB66B00A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367</xm:sqref>
        </x14:conditionalFormatting>
        <x14:conditionalFormatting xmlns:xm="http://schemas.microsoft.com/office/excel/2006/main">
          <x14:cfRule type="expression" priority="2" id="{7637AEDC-7760-43EF-8F84-96A5595E39BD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369</xm:sqref>
        </x14:conditionalFormatting>
        <x14:conditionalFormatting xmlns:xm="http://schemas.microsoft.com/office/excel/2006/main">
          <x14:cfRule type="expression" priority="1" id="{F67486BD-BFF7-4018-A786-25488A0F1B6A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368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37"/>
  <sheetViews>
    <sheetView zoomScaleNormal="100" workbookViewId="0">
      <selection activeCell="C28" sqref="C28"/>
    </sheetView>
  </sheetViews>
  <sheetFormatPr defaultColWidth="9.140625" defaultRowHeight="15"/>
  <cols>
    <col min="1" max="1" width="9.140625" style="67"/>
    <col min="2" max="2" width="89.5703125" style="67" bestFit="1" customWidth="1"/>
    <col min="3" max="3" width="31.42578125" style="67" bestFit="1" customWidth="1"/>
    <col min="4" max="4" width="17.85546875" style="67" customWidth="1"/>
    <col min="5" max="5" width="12.140625" style="67" customWidth="1"/>
    <col min="6" max="6" width="16.28515625" style="67" bestFit="1" customWidth="1"/>
    <col min="7" max="7" width="25" style="66" bestFit="1" customWidth="1"/>
    <col min="8" max="16384" width="9.140625" style="67"/>
  </cols>
  <sheetData>
    <row r="1" spans="1:7" ht="26.25">
      <c r="A1" s="68" t="s">
        <v>483</v>
      </c>
      <c r="B1" s="69" t="s">
        <v>484</v>
      </c>
      <c r="C1" s="69" t="s">
        <v>485</v>
      </c>
      <c r="D1" s="69" t="s">
        <v>486</v>
      </c>
      <c r="E1" s="69" t="s">
        <v>3</v>
      </c>
      <c r="F1" s="70" t="s">
        <v>487</v>
      </c>
      <c r="G1" s="69" t="s">
        <v>488</v>
      </c>
    </row>
    <row r="2" spans="1:7">
      <c r="A2" s="71">
        <v>2.4232</v>
      </c>
      <c r="B2" s="72" t="s">
        <v>489</v>
      </c>
      <c r="C2" s="73"/>
      <c r="D2" s="73" t="s">
        <v>40</v>
      </c>
      <c r="E2" s="73"/>
      <c r="F2" s="66" t="str">
        <f>IF(C2="","Exclude","Include")</f>
        <v>Exclude</v>
      </c>
      <c r="G2" s="66" t="s">
        <v>490</v>
      </c>
    </row>
    <row r="3" spans="1:7" ht="15" customHeight="1">
      <c r="A3" s="71">
        <v>2.7261000000000002</v>
      </c>
      <c r="B3" s="72" t="s">
        <v>491</v>
      </c>
      <c r="C3" s="73" t="s">
        <v>24</v>
      </c>
      <c r="D3" s="73" t="s">
        <v>10</v>
      </c>
      <c r="E3" s="73" t="s">
        <v>23</v>
      </c>
      <c r="F3" s="66" t="str">
        <f t="shared" ref="F3:F67" si="0">IF(C3="","Exclude","Include")</f>
        <v>Include</v>
      </c>
    </row>
    <row r="4" spans="1:7" ht="15" customHeight="1">
      <c r="A4" s="71">
        <v>2.4222000000000001</v>
      </c>
      <c r="B4" s="72" t="s">
        <v>492</v>
      </c>
      <c r="C4" s="73" t="s">
        <v>48</v>
      </c>
      <c r="D4" s="73" t="s">
        <v>40</v>
      </c>
      <c r="E4" s="73" t="s">
        <v>41</v>
      </c>
      <c r="F4" s="66" t="str">
        <f t="shared" si="0"/>
        <v>Include</v>
      </c>
    </row>
    <row r="5" spans="1:7" ht="15" customHeight="1">
      <c r="A5" s="71">
        <v>2.7141999999999999</v>
      </c>
      <c r="B5" s="72" t="s">
        <v>493</v>
      </c>
      <c r="C5" s="73" t="s">
        <v>31</v>
      </c>
      <c r="D5" s="73" t="s">
        <v>27</v>
      </c>
      <c r="E5" s="73" t="s">
        <v>15</v>
      </c>
      <c r="F5" s="66" t="str">
        <f t="shared" si="0"/>
        <v>Include</v>
      </c>
    </row>
    <row r="6" spans="1:7">
      <c r="A6" s="74">
        <v>2.2421000000000002</v>
      </c>
      <c r="B6" s="72" t="s">
        <v>494</v>
      </c>
      <c r="C6" s="73"/>
      <c r="D6" s="73" t="s">
        <v>76</v>
      </c>
      <c r="E6" s="73"/>
      <c r="F6" s="66" t="str">
        <f t="shared" si="0"/>
        <v>Exclude</v>
      </c>
      <c r="G6" s="66" t="s">
        <v>495</v>
      </c>
    </row>
    <row r="7" spans="1:7" ht="15" customHeight="1">
      <c r="A7" s="74">
        <v>2.4110999999999998</v>
      </c>
      <c r="B7" s="72" t="s">
        <v>496</v>
      </c>
      <c r="C7" s="73" t="s">
        <v>50</v>
      </c>
      <c r="D7" s="73" t="s">
        <v>40</v>
      </c>
      <c r="E7" s="73" t="s">
        <v>15</v>
      </c>
      <c r="F7" s="66" t="str">
        <f t="shared" si="0"/>
        <v>Include</v>
      </c>
    </row>
    <row r="8" spans="1:7">
      <c r="A8" s="74">
        <v>2.7223999999999999</v>
      </c>
      <c r="B8" s="72" t="s">
        <v>497</v>
      </c>
      <c r="C8" s="73"/>
      <c r="D8" s="73" t="s">
        <v>10</v>
      </c>
      <c r="E8" s="73"/>
      <c r="F8" s="66" t="str">
        <f t="shared" si="0"/>
        <v>Exclude</v>
      </c>
      <c r="G8" s="66" t="s">
        <v>490</v>
      </c>
    </row>
    <row r="9" spans="1:7">
      <c r="A9" s="74">
        <v>2.4236</v>
      </c>
      <c r="B9" s="72" t="s">
        <v>498</v>
      </c>
      <c r="C9" s="73"/>
      <c r="D9" s="73" t="s">
        <v>40</v>
      </c>
      <c r="E9" s="73"/>
      <c r="F9" s="66" t="str">
        <f t="shared" si="0"/>
        <v>Exclude</v>
      </c>
      <c r="G9" s="66" t="s">
        <v>490</v>
      </c>
    </row>
    <row r="10" spans="1:7">
      <c r="A10" s="74">
        <v>2.6217999999999999</v>
      </c>
      <c r="B10" s="72" t="s">
        <v>499</v>
      </c>
      <c r="C10" s="75"/>
      <c r="D10" s="73" t="s">
        <v>500</v>
      </c>
      <c r="E10" s="75"/>
      <c r="F10" s="66" t="str">
        <f t="shared" si="0"/>
        <v>Exclude</v>
      </c>
      <c r="G10" s="66" t="s">
        <v>490</v>
      </c>
    </row>
    <row r="11" spans="1:7">
      <c r="A11" s="74">
        <v>2.4232999999999998</v>
      </c>
      <c r="B11" s="72" t="s">
        <v>501</v>
      </c>
      <c r="C11" s="73"/>
      <c r="D11" s="73" t="s">
        <v>40</v>
      </c>
      <c r="E11" s="73"/>
      <c r="F11" s="66" t="str">
        <f t="shared" si="0"/>
        <v>Exclude</v>
      </c>
      <c r="G11" s="66" t="s">
        <v>490</v>
      </c>
    </row>
    <row r="12" spans="1:7">
      <c r="A12" s="74">
        <v>3.4156</v>
      </c>
      <c r="B12" s="72" t="s">
        <v>502</v>
      </c>
      <c r="C12" s="73"/>
      <c r="D12" s="73" t="s">
        <v>503</v>
      </c>
      <c r="E12" s="75"/>
      <c r="F12" s="66" t="str">
        <f t="shared" si="0"/>
        <v>Exclude</v>
      </c>
      <c r="G12" s="66" t="s">
        <v>495</v>
      </c>
    </row>
    <row r="13" spans="1:7">
      <c r="A13" s="74">
        <v>3.4115000000000002</v>
      </c>
      <c r="B13" s="72" t="s">
        <v>504</v>
      </c>
      <c r="C13" s="73"/>
      <c r="D13" s="73" t="s">
        <v>503</v>
      </c>
      <c r="E13" s="75"/>
      <c r="F13" s="66" t="str">
        <f t="shared" si="0"/>
        <v>Exclude</v>
      </c>
      <c r="G13" s="66" t="s">
        <v>495</v>
      </c>
    </row>
    <row r="14" spans="1:7" ht="15" customHeight="1">
      <c r="A14" s="74">
        <v>2.7134999999999998</v>
      </c>
      <c r="B14" s="72" t="s">
        <v>505</v>
      </c>
      <c r="C14" s="73" t="s">
        <v>37</v>
      </c>
      <c r="D14" s="73" t="s">
        <v>27</v>
      </c>
      <c r="E14" s="73" t="s">
        <v>23</v>
      </c>
      <c r="F14" s="66" t="str">
        <f t="shared" si="0"/>
        <v>Include</v>
      </c>
    </row>
    <row r="15" spans="1:7">
      <c r="A15" s="74">
        <v>2.2130999999999998</v>
      </c>
      <c r="B15" s="72" t="s">
        <v>506</v>
      </c>
      <c r="C15" s="73"/>
      <c r="D15" s="73" t="s">
        <v>76</v>
      </c>
      <c r="E15" s="73"/>
      <c r="F15" s="66" t="str">
        <f t="shared" si="0"/>
        <v>Exclude</v>
      </c>
      <c r="G15" s="66" t="s">
        <v>495</v>
      </c>
    </row>
    <row r="16" spans="1:7">
      <c r="A16" s="74">
        <v>2.2121</v>
      </c>
      <c r="B16" s="72" t="s">
        <v>507</v>
      </c>
      <c r="C16" s="73"/>
      <c r="D16" s="73" t="s">
        <v>76</v>
      </c>
      <c r="E16" s="73"/>
      <c r="F16" s="66" t="str">
        <f t="shared" si="0"/>
        <v>Exclude</v>
      </c>
      <c r="G16" s="66" t="s">
        <v>490</v>
      </c>
    </row>
    <row r="17" spans="1:7" ht="15" customHeight="1">
      <c r="A17" s="74">
        <v>2.7490999999999999</v>
      </c>
      <c r="B17" s="72" t="s">
        <v>508</v>
      </c>
      <c r="C17" s="73" t="s">
        <v>12</v>
      </c>
      <c r="D17" s="73" t="s">
        <v>10</v>
      </c>
      <c r="E17" s="73" t="s">
        <v>11</v>
      </c>
      <c r="F17" s="66" t="str">
        <f t="shared" si="0"/>
        <v>Include</v>
      </c>
    </row>
    <row r="18" spans="1:7">
      <c r="A18" s="74">
        <v>2.2124000000000001</v>
      </c>
      <c r="B18" s="72" t="s">
        <v>509</v>
      </c>
      <c r="C18" s="73"/>
      <c r="D18" s="73" t="s">
        <v>76</v>
      </c>
      <c r="E18" s="73"/>
      <c r="F18" s="66" t="str">
        <f t="shared" si="0"/>
        <v>Exclude</v>
      </c>
    </row>
    <row r="19" spans="1:7" ht="15" customHeight="1">
      <c r="A19" s="74">
        <v>2.4224000000000001</v>
      </c>
      <c r="B19" s="72" t="s">
        <v>510</v>
      </c>
      <c r="C19" s="73" t="s">
        <v>45</v>
      </c>
      <c r="D19" s="73" t="s">
        <v>40</v>
      </c>
      <c r="E19" s="73" t="s">
        <v>41</v>
      </c>
      <c r="F19" s="66" t="str">
        <f t="shared" si="0"/>
        <v>Include</v>
      </c>
    </row>
    <row r="20" spans="1:7" ht="15" customHeight="1">
      <c r="A20" s="74">
        <v>2.4321999999999999</v>
      </c>
      <c r="B20" s="72" t="s">
        <v>511</v>
      </c>
      <c r="C20" s="73" t="s">
        <v>50</v>
      </c>
      <c r="D20" s="73" t="s">
        <v>40</v>
      </c>
      <c r="E20" s="73" t="s">
        <v>15</v>
      </c>
      <c r="F20" s="66" t="str">
        <f t="shared" si="0"/>
        <v>Include</v>
      </c>
    </row>
    <row r="21" spans="1:7">
      <c r="A21" s="71">
        <v>2.4314</v>
      </c>
      <c r="B21" s="72" t="s">
        <v>512</v>
      </c>
      <c r="C21" s="73"/>
      <c r="D21" s="73" t="s">
        <v>40</v>
      </c>
      <c r="E21" s="73"/>
      <c r="F21" s="66" t="str">
        <f t="shared" si="0"/>
        <v>Exclude</v>
      </c>
      <c r="G21" s="66" t="s">
        <v>490</v>
      </c>
    </row>
    <row r="22" spans="1:7" ht="15" customHeight="1">
      <c r="A22" s="71">
        <v>2.7446999999999999</v>
      </c>
      <c r="B22" s="72" t="s">
        <v>513</v>
      </c>
      <c r="C22" s="73" t="s">
        <v>12</v>
      </c>
      <c r="D22" s="73" t="s">
        <v>10</v>
      </c>
      <c r="E22" s="73" t="s">
        <v>11</v>
      </c>
      <c r="F22" s="66" t="str">
        <f t="shared" si="0"/>
        <v>Include</v>
      </c>
    </row>
    <row r="23" spans="1:7" ht="15" customHeight="1">
      <c r="A23" s="71">
        <v>2.4140999999999999</v>
      </c>
      <c r="B23" s="72" t="s">
        <v>514</v>
      </c>
      <c r="C23" s="73" t="s">
        <v>50</v>
      </c>
      <c r="D23" s="73" t="s">
        <v>40</v>
      </c>
      <c r="E23" s="73" t="s">
        <v>15</v>
      </c>
      <c r="F23" s="66" t="str">
        <f t="shared" si="0"/>
        <v>Include</v>
      </c>
    </row>
    <row r="24" spans="1:7" ht="15" customHeight="1">
      <c r="A24" s="71">
        <v>2.6231</v>
      </c>
      <c r="B24" s="72" t="s">
        <v>515</v>
      </c>
      <c r="C24" s="75" t="s">
        <v>86</v>
      </c>
      <c r="D24" s="73" t="s">
        <v>76</v>
      </c>
      <c r="E24" s="75" t="s">
        <v>85</v>
      </c>
      <c r="F24" s="66" t="str">
        <f t="shared" si="0"/>
        <v>Include</v>
      </c>
    </row>
    <row r="25" spans="1:7" ht="15" customHeight="1">
      <c r="A25" s="74">
        <v>2.5112999999999999</v>
      </c>
      <c r="B25" s="72" t="s">
        <v>516</v>
      </c>
      <c r="C25" s="73" t="s">
        <v>82</v>
      </c>
      <c r="D25" s="73" t="s">
        <v>76</v>
      </c>
      <c r="E25" s="73" t="s">
        <v>79</v>
      </c>
      <c r="F25" s="66" t="str">
        <f t="shared" si="0"/>
        <v>Include</v>
      </c>
    </row>
    <row r="26" spans="1:7" ht="15" customHeight="1">
      <c r="A26" s="74">
        <v>2.4230999999999998</v>
      </c>
      <c r="B26" s="72" t="s">
        <v>517</v>
      </c>
      <c r="C26" s="73" t="s">
        <v>42</v>
      </c>
      <c r="D26" s="73" t="s">
        <v>40</v>
      </c>
      <c r="E26" s="73" t="s">
        <v>41</v>
      </c>
      <c r="F26" s="66" t="str">
        <f t="shared" si="0"/>
        <v>Include</v>
      </c>
    </row>
    <row r="27" spans="1:7" ht="15" customHeight="1">
      <c r="A27" s="74">
        <v>2.2614000000000001</v>
      </c>
      <c r="B27" s="72" t="s">
        <v>518</v>
      </c>
      <c r="C27" s="73" t="s">
        <v>94</v>
      </c>
      <c r="D27" s="73" t="s">
        <v>76</v>
      </c>
      <c r="E27" s="73" t="s">
        <v>89</v>
      </c>
      <c r="F27" s="66" t="str">
        <f t="shared" si="0"/>
        <v>Include</v>
      </c>
    </row>
    <row r="28" spans="1:7" ht="15" customHeight="1">
      <c r="A28" s="74">
        <v>2.7241</v>
      </c>
      <c r="B28" s="72" t="s">
        <v>519</v>
      </c>
      <c r="C28" s="73" t="s">
        <v>16</v>
      </c>
      <c r="D28" s="73" t="s">
        <v>10</v>
      </c>
      <c r="E28" s="73" t="s">
        <v>15</v>
      </c>
      <c r="F28" s="66" t="str">
        <f t="shared" si="0"/>
        <v>Include</v>
      </c>
    </row>
    <row r="29" spans="1:7" ht="15" customHeight="1">
      <c r="A29" s="74">
        <v>2.2511999999999999</v>
      </c>
      <c r="B29" s="72" t="s">
        <v>520</v>
      </c>
      <c r="C29" s="73" t="s">
        <v>12</v>
      </c>
      <c r="D29" s="73" t="s">
        <v>10</v>
      </c>
      <c r="E29" s="73" t="s">
        <v>11</v>
      </c>
      <c r="F29" s="66" t="str">
        <f t="shared" si="0"/>
        <v>Include</v>
      </c>
    </row>
    <row r="30" spans="1:7">
      <c r="A30" s="74">
        <v>2.3191000000000002</v>
      </c>
      <c r="B30" s="72" t="s">
        <v>521</v>
      </c>
      <c r="C30" s="75"/>
      <c r="D30" s="73" t="s">
        <v>76</v>
      </c>
      <c r="E30" s="75"/>
      <c r="F30" s="66" t="str">
        <f t="shared" si="0"/>
        <v>Exclude</v>
      </c>
      <c r="G30" s="66" t="s">
        <v>522</v>
      </c>
    </row>
    <row r="31" spans="1:7">
      <c r="A31" s="71">
        <v>2.6212</v>
      </c>
      <c r="B31" s="72" t="s">
        <v>523</v>
      </c>
      <c r="C31" s="75"/>
      <c r="D31" s="73" t="s">
        <v>500</v>
      </c>
      <c r="E31" s="75"/>
      <c r="F31" s="66" t="str">
        <f t="shared" si="0"/>
        <v>Exclude</v>
      </c>
      <c r="G31" s="66" t="s">
        <v>490</v>
      </c>
    </row>
    <row r="32" spans="1:7" ht="15" customHeight="1">
      <c r="A32" s="74">
        <v>2.7273000000000001</v>
      </c>
      <c r="B32" s="72" t="s">
        <v>524</v>
      </c>
      <c r="C32" s="73" t="s">
        <v>24</v>
      </c>
      <c r="D32" s="73" t="s">
        <v>10</v>
      </c>
      <c r="E32" s="73" t="s">
        <v>23</v>
      </c>
      <c r="F32" s="66" t="str">
        <f t="shared" si="0"/>
        <v>Include</v>
      </c>
    </row>
    <row r="33" spans="1:7" ht="15" customHeight="1">
      <c r="A33" s="74">
        <v>2.2443</v>
      </c>
      <c r="B33" s="72" t="s">
        <v>525</v>
      </c>
      <c r="C33" s="73" t="s">
        <v>82</v>
      </c>
      <c r="D33" s="73" t="s">
        <v>76</v>
      </c>
      <c r="E33" s="73" t="s">
        <v>79</v>
      </c>
      <c r="F33" s="66" t="str">
        <f t="shared" si="0"/>
        <v>Include</v>
      </c>
    </row>
    <row r="34" spans="1:7">
      <c r="A34" s="71">
        <v>3.2111000000000001</v>
      </c>
      <c r="B34" s="72" t="s">
        <v>526</v>
      </c>
      <c r="C34" s="73"/>
      <c r="D34" s="73" t="s">
        <v>15</v>
      </c>
      <c r="E34" s="75"/>
      <c r="F34" s="66" t="str">
        <f t="shared" si="0"/>
        <v>Exclude</v>
      </c>
      <c r="G34" s="66" t="s">
        <v>527</v>
      </c>
    </row>
    <row r="35" spans="1:7">
      <c r="A35" s="74">
        <v>2.2134999999999998</v>
      </c>
      <c r="B35" s="72" t="s">
        <v>528</v>
      </c>
      <c r="C35" s="73"/>
      <c r="D35" s="73" t="s">
        <v>76</v>
      </c>
      <c r="E35" s="73"/>
      <c r="F35" s="66" t="str">
        <f t="shared" si="0"/>
        <v>Exclude</v>
      </c>
      <c r="G35" s="66" t="s">
        <v>490</v>
      </c>
    </row>
    <row r="36" spans="1:7">
      <c r="A36" s="74">
        <v>2.2210999999999999</v>
      </c>
      <c r="B36" s="72" t="s">
        <v>529</v>
      </c>
      <c r="C36" s="73"/>
      <c r="D36" s="73" t="s">
        <v>76</v>
      </c>
      <c r="E36" s="73" t="s">
        <v>79</v>
      </c>
      <c r="F36" s="66" t="str">
        <f t="shared" si="0"/>
        <v>Exclude</v>
      </c>
      <c r="G36" s="66" t="s">
        <v>490</v>
      </c>
    </row>
    <row r="37" spans="1:7">
      <c r="A37" s="74">
        <v>3.4110999999999998</v>
      </c>
      <c r="B37" s="72" t="s">
        <v>530</v>
      </c>
      <c r="C37" s="73"/>
      <c r="D37" s="73" t="s">
        <v>503</v>
      </c>
      <c r="E37" s="75"/>
      <c r="F37" s="66" t="str">
        <f t="shared" si="0"/>
        <v>Exclude</v>
      </c>
      <c r="G37" s="66" t="s">
        <v>495</v>
      </c>
    </row>
    <row r="38" spans="1:7" ht="15" customHeight="1">
      <c r="A38" s="71">
        <v>2.7313000000000001</v>
      </c>
      <c r="B38" s="72" t="s">
        <v>531</v>
      </c>
      <c r="C38" s="73" t="s">
        <v>62</v>
      </c>
      <c r="D38" s="73" t="s">
        <v>40</v>
      </c>
      <c r="E38" s="73" t="s">
        <v>61</v>
      </c>
      <c r="F38" s="66" t="str">
        <f t="shared" si="0"/>
        <v>Include</v>
      </c>
    </row>
    <row r="39" spans="1:7" ht="15" customHeight="1">
      <c r="A39" s="71">
        <v>2.2622</v>
      </c>
      <c r="B39" s="72" t="s">
        <v>532</v>
      </c>
      <c r="C39" s="73" t="s">
        <v>94</v>
      </c>
      <c r="D39" s="73" t="s">
        <v>76</v>
      </c>
      <c r="E39" s="73" t="s">
        <v>89</v>
      </c>
      <c r="F39" s="66" t="str">
        <f t="shared" si="0"/>
        <v>Include</v>
      </c>
    </row>
    <row r="40" spans="1:7" ht="15" customHeight="1">
      <c r="A40" s="74">
        <v>2.2621000000000002</v>
      </c>
      <c r="B40" s="72" t="s">
        <v>533</v>
      </c>
      <c r="C40" s="73" t="s">
        <v>90</v>
      </c>
      <c r="D40" s="73" t="s">
        <v>76</v>
      </c>
      <c r="E40" s="73" t="s">
        <v>89</v>
      </c>
      <c r="F40" s="66" t="str">
        <f t="shared" si="0"/>
        <v>Include</v>
      </c>
    </row>
    <row r="41" spans="1:7" ht="15" customHeight="1">
      <c r="A41" s="74">
        <v>2.2694000000000001</v>
      </c>
      <c r="B41" s="72" t="s">
        <v>534</v>
      </c>
      <c r="C41" s="73" t="s">
        <v>90</v>
      </c>
      <c r="D41" s="73" t="s">
        <v>76</v>
      </c>
      <c r="E41" s="73" t="s">
        <v>89</v>
      </c>
      <c r="F41" s="66" t="str">
        <f t="shared" si="0"/>
        <v>Include</v>
      </c>
    </row>
    <row r="42" spans="1:7" ht="15" customHeight="1">
      <c r="A42" s="74">
        <v>2.4224999999999999</v>
      </c>
      <c r="B42" s="72" t="s">
        <v>535</v>
      </c>
      <c r="C42" s="73" t="s">
        <v>45</v>
      </c>
      <c r="D42" s="73" t="s">
        <v>40</v>
      </c>
      <c r="E42" s="73" t="s">
        <v>41</v>
      </c>
      <c r="F42" s="66" t="str">
        <f>IF(C42="","Exclude","Include")</f>
        <v>Include</v>
      </c>
    </row>
    <row r="43" spans="1:7" ht="15" customHeight="1">
      <c r="A43" s="74">
        <v>2.7143000000000002</v>
      </c>
      <c r="B43" s="72" t="s">
        <v>536</v>
      </c>
      <c r="C43" s="73" t="s">
        <v>31</v>
      </c>
      <c r="D43" s="73" t="s">
        <v>27</v>
      </c>
      <c r="E43" s="73" t="s">
        <v>15</v>
      </c>
      <c r="F43" s="66" t="str">
        <f t="shared" si="0"/>
        <v>Include</v>
      </c>
    </row>
    <row r="44" spans="1:7">
      <c r="A44" s="74">
        <v>2.7122000000000002</v>
      </c>
      <c r="B44" s="72" t="s">
        <v>537</v>
      </c>
      <c r="C44" s="73"/>
      <c r="D44" s="73" t="s">
        <v>27</v>
      </c>
      <c r="E44" s="73"/>
      <c r="F44" s="66" t="str">
        <f t="shared" si="0"/>
        <v>Exclude</v>
      </c>
      <c r="G44" s="66" t="s">
        <v>490</v>
      </c>
    </row>
    <row r="45" spans="1:7" ht="15" customHeight="1">
      <c r="A45" s="74">
        <v>2.2313999999999998</v>
      </c>
      <c r="B45" s="72" t="s">
        <v>538</v>
      </c>
      <c r="C45" s="73" t="s">
        <v>84</v>
      </c>
      <c r="D45" s="73" t="s">
        <v>76</v>
      </c>
      <c r="E45" s="73" t="s">
        <v>79</v>
      </c>
      <c r="F45" s="66" t="str">
        <f t="shared" si="0"/>
        <v>Include</v>
      </c>
    </row>
    <row r="46" spans="1:7">
      <c r="A46" s="74">
        <v>2.8111999999999999</v>
      </c>
      <c r="B46" s="72" t="s">
        <v>539</v>
      </c>
      <c r="C46" s="73"/>
      <c r="D46" s="73" t="s">
        <v>540</v>
      </c>
      <c r="E46" s="75"/>
      <c r="F46" s="66" t="str">
        <f t="shared" si="0"/>
        <v>Exclude</v>
      </c>
      <c r="G46" s="66" t="s">
        <v>541</v>
      </c>
    </row>
    <row r="47" spans="1:7">
      <c r="A47" s="74">
        <v>2.2627999999999999</v>
      </c>
      <c r="B47" s="72" t="s">
        <v>542</v>
      </c>
      <c r="C47" s="75"/>
      <c r="D47" s="73" t="s">
        <v>76</v>
      </c>
      <c r="E47" s="73"/>
      <c r="F47" s="66" t="str">
        <f t="shared" si="0"/>
        <v>Exclude</v>
      </c>
      <c r="G47" s="66" t="s">
        <v>541</v>
      </c>
    </row>
    <row r="48" spans="1:7">
      <c r="A48" s="74">
        <v>3.4155000000000002</v>
      </c>
      <c r="B48" s="72" t="s">
        <v>543</v>
      </c>
      <c r="C48" s="73"/>
      <c r="D48" s="73" t="s">
        <v>503</v>
      </c>
      <c r="E48" s="75"/>
      <c r="F48" s="66" t="str">
        <f t="shared" si="0"/>
        <v>Exclude</v>
      </c>
      <c r="G48" s="66" t="s">
        <v>495</v>
      </c>
    </row>
    <row r="49" spans="1:7" ht="15" customHeight="1">
      <c r="A49" s="74">
        <v>2.2492000000000001</v>
      </c>
      <c r="B49" s="72" t="s">
        <v>544</v>
      </c>
      <c r="C49" s="76" t="s">
        <v>16</v>
      </c>
      <c r="D49" s="73" t="s">
        <v>10</v>
      </c>
      <c r="E49" s="73" t="s">
        <v>15</v>
      </c>
      <c r="F49" s="66" t="str">
        <f t="shared" si="0"/>
        <v>Include</v>
      </c>
    </row>
    <row r="50" spans="1:7" ht="15" customHeight="1">
      <c r="A50" s="74">
        <v>2.2511000000000001</v>
      </c>
      <c r="B50" s="72" t="s">
        <v>545</v>
      </c>
      <c r="C50" s="73" t="s">
        <v>82</v>
      </c>
      <c r="D50" s="73" t="s">
        <v>76</v>
      </c>
      <c r="E50" s="73" t="s">
        <v>79</v>
      </c>
      <c r="F50" s="66" t="str">
        <f t="shared" si="0"/>
        <v>Include</v>
      </c>
    </row>
    <row r="51" spans="1:7">
      <c r="A51" s="74">
        <v>2.1233</v>
      </c>
      <c r="B51" s="72" t="s">
        <v>546</v>
      </c>
      <c r="C51" s="73"/>
      <c r="D51" s="73" t="s">
        <v>76</v>
      </c>
      <c r="E51" s="73"/>
      <c r="F51" s="66" t="str">
        <f t="shared" si="0"/>
        <v>Exclude</v>
      </c>
      <c r="G51" s="66" t="s">
        <v>495</v>
      </c>
    </row>
    <row r="52" spans="1:7">
      <c r="A52" s="74">
        <v>2.2412000000000001</v>
      </c>
      <c r="B52" s="72" t="s">
        <v>547</v>
      </c>
      <c r="C52" s="73"/>
      <c r="D52" s="73" t="s">
        <v>76</v>
      </c>
      <c r="E52" s="73"/>
      <c r="F52" s="66" t="str">
        <f t="shared" si="0"/>
        <v>Exclude</v>
      </c>
      <c r="G52" s="66" t="s">
        <v>495</v>
      </c>
    </row>
    <row r="53" spans="1:7" ht="15" customHeight="1">
      <c r="A53" s="74">
        <v>2.2423999999999999</v>
      </c>
      <c r="B53" s="72" t="s">
        <v>548</v>
      </c>
      <c r="C53" s="73" t="s">
        <v>82</v>
      </c>
      <c r="D53" s="73" t="s">
        <v>76</v>
      </c>
      <c r="E53" s="73" t="s">
        <v>79</v>
      </c>
      <c r="F53" s="66" t="str">
        <f t="shared" si="0"/>
        <v>Include</v>
      </c>
    </row>
    <row r="54" spans="1:7">
      <c r="A54" s="74">
        <v>2.4235000000000002</v>
      </c>
      <c r="B54" s="72" t="s">
        <v>549</v>
      </c>
      <c r="C54" s="73"/>
      <c r="D54" s="73" t="s">
        <v>40</v>
      </c>
      <c r="E54" s="73"/>
      <c r="F54" s="66" t="str">
        <f t="shared" si="0"/>
        <v>Exclude</v>
      </c>
      <c r="G54" s="66" t="s">
        <v>490</v>
      </c>
    </row>
    <row r="55" spans="1:7" ht="15" customHeight="1">
      <c r="A55" s="71">
        <v>2.7233000000000001</v>
      </c>
      <c r="B55" s="72" t="s">
        <v>550</v>
      </c>
      <c r="C55" s="73" t="s">
        <v>16</v>
      </c>
      <c r="D55" s="73" t="s">
        <v>10</v>
      </c>
      <c r="E55" s="73" t="s">
        <v>15</v>
      </c>
      <c r="F55" s="66" t="str">
        <f t="shared" si="0"/>
        <v>Include</v>
      </c>
    </row>
    <row r="56" spans="1:7" ht="15" customHeight="1">
      <c r="A56" s="71">
        <v>2.3210999999999999</v>
      </c>
      <c r="B56" s="72" t="s">
        <v>551</v>
      </c>
      <c r="C56" s="73" t="s">
        <v>86</v>
      </c>
      <c r="D56" s="73" t="s">
        <v>552</v>
      </c>
      <c r="E56" s="75" t="s">
        <v>19</v>
      </c>
      <c r="F56" s="66" t="str">
        <f t="shared" si="0"/>
        <v>Include</v>
      </c>
    </row>
    <row r="57" spans="1:7" ht="15" customHeight="1">
      <c r="A57" s="74">
        <v>2.7134</v>
      </c>
      <c r="B57" s="72" t="s">
        <v>553</v>
      </c>
      <c r="C57" s="73" t="s">
        <v>37</v>
      </c>
      <c r="D57" s="73" t="s">
        <v>27</v>
      </c>
      <c r="E57" s="73" t="s">
        <v>23</v>
      </c>
      <c r="F57" s="66" t="str">
        <f t="shared" si="0"/>
        <v>Include</v>
      </c>
    </row>
    <row r="58" spans="1:7" ht="15" customHeight="1">
      <c r="A58" s="74">
        <v>2.4144000000000001</v>
      </c>
      <c r="B58" s="72" t="s">
        <v>554</v>
      </c>
      <c r="C58" s="73" t="s">
        <v>60</v>
      </c>
      <c r="D58" s="73" t="s">
        <v>40</v>
      </c>
      <c r="E58" s="73" t="s">
        <v>57</v>
      </c>
      <c r="F58" s="66" t="str">
        <f t="shared" si="0"/>
        <v>Include</v>
      </c>
    </row>
    <row r="59" spans="1:7">
      <c r="A59" s="71">
        <v>2.8113999999999999</v>
      </c>
      <c r="B59" s="72" t="s">
        <v>555</v>
      </c>
      <c r="C59" s="75"/>
      <c r="D59" s="73" t="s">
        <v>540</v>
      </c>
      <c r="E59" s="75"/>
      <c r="F59" s="66" t="str">
        <f t="shared" si="0"/>
        <v>Exclude</v>
      </c>
      <c r="G59" s="66" t="s">
        <v>541</v>
      </c>
    </row>
    <row r="60" spans="1:7">
      <c r="A60" s="74">
        <v>2.4150999999999998</v>
      </c>
      <c r="B60" s="72" t="s">
        <v>556</v>
      </c>
      <c r="C60" s="73"/>
      <c r="D60" s="73" t="s">
        <v>40</v>
      </c>
      <c r="E60" s="73"/>
      <c r="F60" s="66" t="str">
        <f t="shared" si="0"/>
        <v>Exclude</v>
      </c>
      <c r="G60" s="66" t="s">
        <v>490</v>
      </c>
    </row>
    <row r="61" spans="1:7" ht="15" customHeight="1">
      <c r="A61" s="74">
        <v>2.4323999999999999</v>
      </c>
      <c r="B61" s="72" t="s">
        <v>557</v>
      </c>
      <c r="C61" s="73" t="s">
        <v>50</v>
      </c>
      <c r="D61" s="73" t="s">
        <v>40</v>
      </c>
      <c r="E61" s="73" t="s">
        <v>15</v>
      </c>
      <c r="F61" s="66" t="str">
        <f t="shared" si="0"/>
        <v>Include</v>
      </c>
    </row>
    <row r="62" spans="1:7">
      <c r="A62" s="71">
        <v>2.1311</v>
      </c>
      <c r="B62" s="72" t="s">
        <v>558</v>
      </c>
      <c r="C62" s="73"/>
      <c r="D62" s="73" t="s">
        <v>76</v>
      </c>
      <c r="E62" s="73"/>
      <c r="F62" s="66" t="str">
        <f t="shared" si="0"/>
        <v>Exclude</v>
      </c>
      <c r="G62" s="66" t="s">
        <v>559</v>
      </c>
    </row>
    <row r="63" spans="1:7">
      <c r="A63" s="71">
        <v>2.7221000000000002</v>
      </c>
      <c r="B63" s="72" t="s">
        <v>560</v>
      </c>
      <c r="C63" s="73"/>
      <c r="D63" s="73" t="s">
        <v>10</v>
      </c>
      <c r="E63" s="73" t="s">
        <v>19</v>
      </c>
      <c r="F63" s="66" t="str">
        <f t="shared" si="0"/>
        <v>Exclude</v>
      </c>
      <c r="G63" s="66" t="s">
        <v>490</v>
      </c>
    </row>
    <row r="64" spans="1:7" ht="15" customHeight="1">
      <c r="A64" s="74">
        <v>2.2433999999999998</v>
      </c>
      <c r="B64" s="72" t="s">
        <v>561</v>
      </c>
      <c r="C64" s="73" t="s">
        <v>82</v>
      </c>
      <c r="D64" s="73" t="s">
        <v>76</v>
      </c>
      <c r="E64" s="73" t="s">
        <v>79</v>
      </c>
      <c r="F64" s="66" t="str">
        <f t="shared" si="0"/>
        <v>Include</v>
      </c>
    </row>
    <row r="65" spans="1:7">
      <c r="A65" s="74">
        <v>2.6221000000000001</v>
      </c>
      <c r="B65" s="72" t="s">
        <v>562</v>
      </c>
      <c r="C65" s="75"/>
      <c r="D65" s="73" t="s">
        <v>500</v>
      </c>
      <c r="E65" s="75"/>
      <c r="F65" s="66" t="str">
        <f t="shared" si="0"/>
        <v>Exclude</v>
      </c>
      <c r="G65" s="66" t="s">
        <v>490</v>
      </c>
    </row>
    <row r="66" spans="1:7">
      <c r="A66" s="71">
        <v>2.7111000000000001</v>
      </c>
      <c r="B66" s="72" t="s">
        <v>563</v>
      </c>
      <c r="C66" s="73"/>
      <c r="D66" s="73" t="s">
        <v>27</v>
      </c>
      <c r="E66" s="73"/>
      <c r="F66" s="66" t="str">
        <f>IF(C66="","Exclude","Include")</f>
        <v>Exclude</v>
      </c>
      <c r="G66" s="66" t="s">
        <v>490</v>
      </c>
    </row>
    <row r="67" spans="1:7" ht="15" customHeight="1">
      <c r="A67" s="74">
        <v>2.2530999999999999</v>
      </c>
      <c r="B67" s="72" t="s">
        <v>564</v>
      </c>
      <c r="C67" s="73" t="s">
        <v>94</v>
      </c>
      <c r="D67" s="73" t="s">
        <v>76</v>
      </c>
      <c r="E67" s="73" t="s">
        <v>89</v>
      </c>
      <c r="F67" s="66" t="str">
        <f t="shared" si="0"/>
        <v>Include</v>
      </c>
    </row>
    <row r="68" spans="1:7" ht="15" customHeight="1">
      <c r="A68" s="74">
        <v>2.2437</v>
      </c>
      <c r="B68" s="72" t="s">
        <v>565</v>
      </c>
      <c r="C68" s="73" t="s">
        <v>82</v>
      </c>
      <c r="D68" s="73" t="s">
        <v>76</v>
      </c>
      <c r="E68" s="73" t="s">
        <v>79</v>
      </c>
      <c r="F68" s="66" t="str">
        <f t="shared" ref="F68:F88" si="1">IF(C68="","Exclude","Include")</f>
        <v>Include</v>
      </c>
    </row>
    <row r="69" spans="1:7">
      <c r="A69" s="71">
        <v>2.2113</v>
      </c>
      <c r="B69" s="72" t="s">
        <v>566</v>
      </c>
      <c r="C69" s="73"/>
      <c r="D69" s="73" t="s">
        <v>76</v>
      </c>
      <c r="E69" s="73"/>
      <c r="F69" s="66" t="str">
        <f t="shared" si="1"/>
        <v>Exclude</v>
      </c>
      <c r="G69" s="66" t="s">
        <v>495</v>
      </c>
    </row>
    <row r="70" spans="1:7">
      <c r="A70" s="74">
        <v>2.2162000000000002</v>
      </c>
      <c r="B70" s="72" t="s">
        <v>567</v>
      </c>
      <c r="C70" s="73"/>
      <c r="D70" s="73" t="s">
        <v>76</v>
      </c>
      <c r="E70" s="73"/>
      <c r="F70" s="66" t="str">
        <f t="shared" si="1"/>
        <v>Exclude</v>
      </c>
      <c r="G70" s="66" t="s">
        <v>490</v>
      </c>
    </row>
    <row r="71" spans="1:7" ht="15" customHeight="1">
      <c r="A71" s="74">
        <v>2.7130999999999998</v>
      </c>
      <c r="B71" s="72" t="s">
        <v>568</v>
      </c>
      <c r="C71" s="73" t="s">
        <v>37</v>
      </c>
      <c r="D71" s="73" t="s">
        <v>27</v>
      </c>
      <c r="E71" s="73" t="s">
        <v>23</v>
      </c>
      <c r="F71" s="66" t="str">
        <f t="shared" si="1"/>
        <v>Include</v>
      </c>
    </row>
    <row r="72" spans="1:7" ht="15" customHeight="1">
      <c r="A72" s="71">
        <v>2.7315</v>
      </c>
      <c r="B72" s="72" t="s">
        <v>569</v>
      </c>
      <c r="C72" s="73" t="s">
        <v>65</v>
      </c>
      <c r="D72" s="73" t="s">
        <v>40</v>
      </c>
      <c r="E72" s="73" t="s">
        <v>61</v>
      </c>
      <c r="F72" s="66" t="str">
        <f t="shared" si="1"/>
        <v>Include</v>
      </c>
    </row>
    <row r="73" spans="1:7">
      <c r="A73" s="74">
        <v>2.6215999999999999</v>
      </c>
      <c r="B73" s="72" t="s">
        <v>570</v>
      </c>
      <c r="C73" s="73"/>
      <c r="D73" s="73" t="s">
        <v>10</v>
      </c>
      <c r="E73" s="73"/>
      <c r="F73" s="66" t="str">
        <f t="shared" si="1"/>
        <v>Exclude</v>
      </c>
      <c r="G73" s="66" t="s">
        <v>490</v>
      </c>
    </row>
    <row r="74" spans="1:7">
      <c r="A74" s="71">
        <v>2.1242999999999999</v>
      </c>
      <c r="B74" s="72" t="s">
        <v>571</v>
      </c>
      <c r="C74" s="73"/>
      <c r="D74" s="73" t="s">
        <v>76</v>
      </c>
      <c r="E74" s="73"/>
      <c r="F74" s="66" t="str">
        <f t="shared" si="1"/>
        <v>Exclude</v>
      </c>
      <c r="G74" s="66" t="s">
        <v>495</v>
      </c>
    </row>
    <row r="75" spans="1:7">
      <c r="A75" s="71">
        <v>2.4312</v>
      </c>
      <c r="B75" s="72" t="s">
        <v>572</v>
      </c>
      <c r="C75" s="73"/>
      <c r="D75" s="73" t="s">
        <v>40</v>
      </c>
      <c r="E75" s="73"/>
      <c r="F75" s="66" t="str">
        <f t="shared" si="1"/>
        <v>Exclude</v>
      </c>
      <c r="G75" s="66" t="s">
        <v>490</v>
      </c>
    </row>
    <row r="76" spans="1:7">
      <c r="A76" s="74">
        <v>2.1133000000000002</v>
      </c>
      <c r="B76" s="72" t="s">
        <v>573</v>
      </c>
      <c r="C76" s="73"/>
      <c r="D76" s="73" t="s">
        <v>76</v>
      </c>
      <c r="E76" s="73"/>
      <c r="F76" s="66" t="str">
        <f t="shared" si="1"/>
        <v>Exclude</v>
      </c>
      <c r="G76" s="66" t="s">
        <v>495</v>
      </c>
    </row>
    <row r="77" spans="1:7">
      <c r="A77" s="71">
        <v>2.2431999999999999</v>
      </c>
      <c r="B77" s="72" t="s">
        <v>574</v>
      </c>
      <c r="C77" s="73"/>
      <c r="D77" s="73" t="s">
        <v>76</v>
      </c>
      <c r="E77" s="73"/>
      <c r="F77" s="66" t="str">
        <f t="shared" si="1"/>
        <v>Exclude</v>
      </c>
      <c r="G77" s="66" t="s">
        <v>541</v>
      </c>
    </row>
    <row r="78" spans="1:7">
      <c r="A78" s="74">
        <v>2.4323000000000001</v>
      </c>
      <c r="B78" s="72" t="s">
        <v>575</v>
      </c>
      <c r="C78" s="73"/>
      <c r="D78" s="73" t="s">
        <v>40</v>
      </c>
      <c r="E78" s="73"/>
      <c r="F78" s="66" t="str">
        <f t="shared" si="1"/>
        <v>Exclude</v>
      </c>
      <c r="G78" s="66" t="s">
        <v>541</v>
      </c>
    </row>
    <row r="79" spans="1:7">
      <c r="A79" s="74">
        <v>2.9114</v>
      </c>
      <c r="B79" s="72" t="s">
        <v>576</v>
      </c>
      <c r="C79" s="75"/>
      <c r="D79" s="73" t="s">
        <v>577</v>
      </c>
      <c r="E79" s="75"/>
      <c r="F79" s="66" t="str">
        <f t="shared" si="1"/>
        <v>Exclude</v>
      </c>
      <c r="G79" s="66" t="s">
        <v>559</v>
      </c>
    </row>
    <row r="80" spans="1:7" ht="15" customHeight="1">
      <c r="A80" s="74">
        <v>2.4142999999999999</v>
      </c>
      <c r="B80" s="72" t="s">
        <v>578</v>
      </c>
      <c r="C80" s="73" t="s">
        <v>60</v>
      </c>
      <c r="D80" s="73" t="s">
        <v>40</v>
      </c>
      <c r="E80" s="73" t="s">
        <v>57</v>
      </c>
      <c r="F80" s="66" t="str">
        <f t="shared" si="1"/>
        <v>Include</v>
      </c>
    </row>
    <row r="81" spans="1:7" ht="15" customHeight="1">
      <c r="A81" s="74">
        <v>2.4131</v>
      </c>
      <c r="B81" s="72" t="s">
        <v>579</v>
      </c>
      <c r="C81" s="73" t="s">
        <v>73</v>
      </c>
      <c r="D81" s="73" t="s">
        <v>40</v>
      </c>
      <c r="E81" s="73" t="s">
        <v>69</v>
      </c>
      <c r="F81" s="66" t="str">
        <f t="shared" si="1"/>
        <v>Include</v>
      </c>
    </row>
    <row r="82" spans="1:7">
      <c r="A82" s="74">
        <v>2.9113000000000002</v>
      </c>
      <c r="B82" s="72" t="s">
        <v>580</v>
      </c>
      <c r="C82" s="73"/>
      <c r="D82" s="73" t="s">
        <v>577</v>
      </c>
      <c r="E82" s="75"/>
      <c r="F82" s="66" t="str">
        <f t="shared" si="1"/>
        <v>Exclude</v>
      </c>
      <c r="G82" s="66" t="s">
        <v>559</v>
      </c>
    </row>
    <row r="83" spans="1:7">
      <c r="A83" s="74">
        <v>2.1231</v>
      </c>
      <c r="B83" s="72" t="s">
        <v>581</v>
      </c>
      <c r="C83" s="75"/>
      <c r="D83" s="73" t="s">
        <v>76</v>
      </c>
      <c r="E83" s="73"/>
      <c r="F83" s="66" t="str">
        <f t="shared" si="1"/>
        <v>Exclude</v>
      </c>
      <c r="G83" s="66" t="s">
        <v>490</v>
      </c>
    </row>
    <row r="84" spans="1:7">
      <c r="A84" s="74">
        <v>3.4114</v>
      </c>
      <c r="B84" s="72" t="s">
        <v>582</v>
      </c>
      <c r="C84" s="73"/>
      <c r="D84" s="73" t="s">
        <v>503</v>
      </c>
      <c r="E84" s="75"/>
      <c r="F84" s="66" t="str">
        <f t="shared" si="1"/>
        <v>Exclude</v>
      </c>
      <c r="G84" s="66" t="s">
        <v>495</v>
      </c>
    </row>
    <row r="85" spans="1:7" ht="15" customHeight="1">
      <c r="A85" s="74">
        <v>2.2625000000000002</v>
      </c>
      <c r="B85" s="72" t="s">
        <v>583</v>
      </c>
      <c r="C85" s="73" t="s">
        <v>90</v>
      </c>
      <c r="D85" s="73" t="s">
        <v>76</v>
      </c>
      <c r="E85" s="73" t="s">
        <v>89</v>
      </c>
      <c r="F85" s="66" t="str">
        <f t="shared" si="1"/>
        <v>Include</v>
      </c>
    </row>
    <row r="86" spans="1:7" ht="15" customHeight="1">
      <c r="A86" s="74">
        <v>2.7210999999999999</v>
      </c>
      <c r="B86" s="72" t="s">
        <v>584</v>
      </c>
      <c r="C86" s="73" t="s">
        <v>20</v>
      </c>
      <c r="D86" s="73" t="s">
        <v>10</v>
      </c>
      <c r="E86" s="73" t="s">
        <v>19</v>
      </c>
      <c r="F86" s="66" t="str">
        <f t="shared" si="1"/>
        <v>Include</v>
      </c>
    </row>
    <row r="87" spans="1:7" ht="15" customHeight="1">
      <c r="A87" s="74">
        <v>2.4133</v>
      </c>
      <c r="B87" s="72" t="s">
        <v>585</v>
      </c>
      <c r="C87" s="73" t="s">
        <v>50</v>
      </c>
      <c r="D87" s="73" t="s">
        <v>40</v>
      </c>
      <c r="E87" s="73" t="s">
        <v>15</v>
      </c>
      <c r="F87" s="66" t="str">
        <f t="shared" si="1"/>
        <v>Include</v>
      </c>
    </row>
    <row r="88" spans="1:7" ht="15" customHeight="1">
      <c r="A88" s="74">
        <v>2.4226000000000001</v>
      </c>
      <c r="B88" s="72" t="s">
        <v>586</v>
      </c>
      <c r="C88" s="73" t="s">
        <v>48</v>
      </c>
      <c r="D88" s="73" t="s">
        <v>40</v>
      </c>
      <c r="E88" s="73" t="s">
        <v>41</v>
      </c>
      <c r="F88" s="66" t="str">
        <f t="shared" si="1"/>
        <v>Include</v>
      </c>
    </row>
    <row r="89" spans="1:7">
      <c r="A89" s="74">
        <v>4.5140000000000002</v>
      </c>
      <c r="B89" s="72" t="s">
        <v>587</v>
      </c>
      <c r="C89" s="73"/>
      <c r="D89" s="73" t="s">
        <v>588</v>
      </c>
      <c r="E89" s="75"/>
      <c r="F89" s="66" t="str">
        <f>IF(C89="","Exclude","Include")</f>
        <v>Exclude</v>
      </c>
      <c r="G89" s="66" t="s">
        <v>490</v>
      </c>
    </row>
    <row r="90" spans="1:7" ht="15" customHeight="1">
      <c r="A90" s="74">
        <v>2.2223000000000002</v>
      </c>
      <c r="B90" s="72" t="s">
        <v>589</v>
      </c>
      <c r="C90" s="73" t="s">
        <v>80</v>
      </c>
      <c r="D90" s="73" t="s">
        <v>76</v>
      </c>
      <c r="E90" s="73" t="s">
        <v>79</v>
      </c>
      <c r="F90" s="66" t="str">
        <f t="shared" ref="F90:F112" si="2">IF(C90="","Exclude","Include")</f>
        <v>Include</v>
      </c>
    </row>
    <row r="91" spans="1:7" ht="15" customHeight="1">
      <c r="A91" s="74">
        <v>2.4144999999999999</v>
      </c>
      <c r="B91" s="72" t="s">
        <v>590</v>
      </c>
      <c r="C91" s="73" t="s">
        <v>60</v>
      </c>
      <c r="D91" s="73" t="s">
        <v>40</v>
      </c>
      <c r="E91" s="73" t="s">
        <v>57</v>
      </c>
      <c r="F91" s="66" t="str">
        <f t="shared" si="2"/>
        <v>Include</v>
      </c>
    </row>
    <row r="92" spans="1:7" ht="15" customHeight="1">
      <c r="A92" s="74">
        <v>2.4220999999999999</v>
      </c>
      <c r="B92" s="72" t="s">
        <v>591</v>
      </c>
      <c r="C92" s="73" t="s">
        <v>42</v>
      </c>
      <c r="D92" s="73" t="s">
        <v>40</v>
      </c>
      <c r="E92" s="73" t="s">
        <v>41</v>
      </c>
      <c r="F92" s="66" t="str">
        <f t="shared" si="2"/>
        <v>Include</v>
      </c>
    </row>
    <row r="93" spans="1:7" ht="15" customHeight="1">
      <c r="A93" s="74">
        <v>2.7425000000000002</v>
      </c>
      <c r="B93" s="72" t="s">
        <v>592</v>
      </c>
      <c r="C93" s="73" t="s">
        <v>12</v>
      </c>
      <c r="D93" s="73" t="s">
        <v>10</v>
      </c>
      <c r="E93" s="73" t="s">
        <v>11</v>
      </c>
      <c r="F93" s="66" t="str">
        <f t="shared" si="2"/>
        <v>Include</v>
      </c>
    </row>
    <row r="94" spans="1:7">
      <c r="A94" s="74">
        <v>4.1109999999999998</v>
      </c>
      <c r="B94" s="72" t="s">
        <v>593</v>
      </c>
      <c r="C94" s="73"/>
      <c r="D94" s="73" t="s">
        <v>594</v>
      </c>
      <c r="E94" s="75"/>
      <c r="F94" s="66" t="str">
        <f t="shared" si="2"/>
        <v>Exclude</v>
      </c>
      <c r="G94" s="66" t="s">
        <v>490</v>
      </c>
    </row>
    <row r="95" spans="1:7">
      <c r="A95" s="74">
        <v>2.3191999999999999</v>
      </c>
      <c r="B95" s="72" t="s">
        <v>595</v>
      </c>
      <c r="C95" s="75"/>
      <c r="D95" s="73" t="s">
        <v>76</v>
      </c>
      <c r="E95" s="75"/>
      <c r="F95" s="66" t="str">
        <f t="shared" si="2"/>
        <v>Exclude</v>
      </c>
      <c r="G95" s="66" t="s">
        <v>522</v>
      </c>
    </row>
    <row r="96" spans="1:7">
      <c r="A96" s="74">
        <v>3.6112000000000002</v>
      </c>
      <c r="B96" s="72" t="s">
        <v>596</v>
      </c>
      <c r="C96" s="73"/>
      <c r="D96" s="73" t="s">
        <v>597</v>
      </c>
      <c r="E96" s="75"/>
      <c r="F96" s="66" t="str">
        <f t="shared" si="2"/>
        <v>Exclude</v>
      </c>
      <c r="G96" s="66" t="s">
        <v>495</v>
      </c>
    </row>
    <row r="97" spans="1:7">
      <c r="A97" s="74">
        <v>2.3136999999999999</v>
      </c>
      <c r="B97" s="72" t="s">
        <v>598</v>
      </c>
      <c r="C97" s="73"/>
      <c r="D97" s="73" t="s">
        <v>10</v>
      </c>
      <c r="E97" s="73"/>
      <c r="F97" s="66" t="str">
        <f t="shared" si="2"/>
        <v>Exclude</v>
      </c>
      <c r="G97" s="66" t="s">
        <v>522</v>
      </c>
    </row>
    <row r="98" spans="1:7" ht="15" customHeight="1">
      <c r="A98" s="74">
        <v>2.7145000000000001</v>
      </c>
      <c r="B98" s="72" t="s">
        <v>599</v>
      </c>
      <c r="C98" s="73" t="s">
        <v>37</v>
      </c>
      <c r="D98" s="73" t="s">
        <v>27</v>
      </c>
      <c r="E98" s="73" t="s">
        <v>23</v>
      </c>
      <c r="F98" s="66" t="str">
        <f t="shared" si="2"/>
        <v>Include</v>
      </c>
    </row>
    <row r="99" spans="1:7" ht="15" customHeight="1">
      <c r="A99" s="74">
        <v>2.7244999999999999</v>
      </c>
      <c r="B99" s="72" t="s">
        <v>600</v>
      </c>
      <c r="C99" s="73" t="s">
        <v>16</v>
      </c>
      <c r="D99" s="73" t="s">
        <v>10</v>
      </c>
      <c r="E99" s="73" t="s">
        <v>15</v>
      </c>
      <c r="F99" s="66" t="str">
        <f t="shared" si="2"/>
        <v>Include</v>
      </c>
    </row>
    <row r="100" spans="1:7">
      <c r="A100" s="74">
        <v>2.2446999999999999</v>
      </c>
      <c r="B100" s="72" t="s">
        <v>601</v>
      </c>
      <c r="C100" s="73"/>
      <c r="D100" s="73" t="s">
        <v>76</v>
      </c>
      <c r="E100" s="73"/>
      <c r="F100" s="66" t="str">
        <f t="shared" si="2"/>
        <v>Exclude</v>
      </c>
      <c r="G100" s="66" t="s">
        <v>495</v>
      </c>
    </row>
    <row r="101" spans="1:7" ht="15" customHeight="1">
      <c r="A101" s="74">
        <v>2.2696000000000001</v>
      </c>
      <c r="B101" s="72" t="s">
        <v>602</v>
      </c>
      <c r="C101" s="73" t="s">
        <v>90</v>
      </c>
      <c r="D101" s="73" t="s">
        <v>76</v>
      </c>
      <c r="E101" s="73" t="s">
        <v>89</v>
      </c>
      <c r="F101" s="66" t="str">
        <f t="shared" si="2"/>
        <v>Include</v>
      </c>
    </row>
    <row r="102" spans="1:7" ht="15" customHeight="1">
      <c r="A102" s="74">
        <v>2.7496</v>
      </c>
      <c r="B102" s="72" t="s">
        <v>603</v>
      </c>
      <c r="C102" s="73" t="s">
        <v>12</v>
      </c>
      <c r="D102" s="73" t="s">
        <v>10</v>
      </c>
      <c r="E102" s="73" t="s">
        <v>11</v>
      </c>
      <c r="F102" s="66" t="str">
        <f t="shared" si="2"/>
        <v>Include</v>
      </c>
    </row>
    <row r="103" spans="1:7">
      <c r="A103" s="71">
        <v>2.3130999999999999</v>
      </c>
      <c r="B103" s="72" t="s">
        <v>604</v>
      </c>
      <c r="C103" s="75"/>
      <c r="D103" s="73" t="s">
        <v>10</v>
      </c>
      <c r="E103" s="73"/>
      <c r="F103" s="66" t="str">
        <f t="shared" si="2"/>
        <v>Exclude</v>
      </c>
      <c r="G103" s="66" t="s">
        <v>490</v>
      </c>
    </row>
    <row r="104" spans="1:7">
      <c r="A104" s="74">
        <v>3.4154</v>
      </c>
      <c r="B104" s="72" t="s">
        <v>605</v>
      </c>
      <c r="C104" s="73"/>
      <c r="D104" s="73" t="s">
        <v>503</v>
      </c>
      <c r="E104" s="75"/>
      <c r="F104" s="66" t="str">
        <f t="shared" si="2"/>
        <v>Exclude</v>
      </c>
      <c r="G104" s="66" t="s">
        <v>495</v>
      </c>
    </row>
    <row r="105" spans="1:7">
      <c r="A105" s="74">
        <v>2.1332</v>
      </c>
      <c r="B105" s="72" t="s">
        <v>606</v>
      </c>
      <c r="C105" s="73"/>
      <c r="D105" s="73" t="s">
        <v>76</v>
      </c>
      <c r="E105" s="73"/>
      <c r="F105" s="66" t="str">
        <f t="shared" si="2"/>
        <v>Exclude</v>
      </c>
      <c r="G105" s="66" t="s">
        <v>495</v>
      </c>
    </row>
    <row r="106" spans="1:7">
      <c r="A106" s="74">
        <v>3.4159000000000002</v>
      </c>
      <c r="B106" s="72" t="s">
        <v>607</v>
      </c>
      <c r="C106" s="73"/>
      <c r="D106" s="73" t="s">
        <v>503</v>
      </c>
      <c r="E106" s="75"/>
      <c r="F106" s="66" t="str">
        <f t="shared" si="2"/>
        <v>Exclude</v>
      </c>
      <c r="G106" s="66" t="s">
        <v>495</v>
      </c>
    </row>
    <row r="107" spans="1:7" ht="15" customHeight="1">
      <c r="A107" s="74">
        <v>2.7231000000000001</v>
      </c>
      <c r="B107" s="72" t="s">
        <v>608</v>
      </c>
      <c r="C107" s="73" t="s">
        <v>16</v>
      </c>
      <c r="D107" s="73" t="s">
        <v>10</v>
      </c>
      <c r="E107" s="73" t="s">
        <v>15</v>
      </c>
      <c r="F107" s="66" t="str">
        <f t="shared" si="2"/>
        <v>Include</v>
      </c>
    </row>
    <row r="108" spans="1:7" ht="15" customHeight="1">
      <c r="A108" s="74">
        <v>2.2523</v>
      </c>
      <c r="B108" s="72" t="s">
        <v>609</v>
      </c>
      <c r="C108" s="73" t="s">
        <v>90</v>
      </c>
      <c r="D108" s="73" t="s">
        <v>76</v>
      </c>
      <c r="E108" s="73"/>
      <c r="F108" s="66" t="str">
        <f t="shared" si="2"/>
        <v>Include</v>
      </c>
    </row>
    <row r="109" spans="1:7">
      <c r="A109" s="74">
        <v>2.5121000000000002</v>
      </c>
      <c r="B109" s="72" t="s">
        <v>610</v>
      </c>
      <c r="C109" s="73"/>
      <c r="D109" s="73" t="s">
        <v>40</v>
      </c>
      <c r="E109" s="73"/>
      <c r="F109" s="66" t="str">
        <f t="shared" si="2"/>
        <v>Exclude</v>
      </c>
      <c r="G109" s="66" t="s">
        <v>495</v>
      </c>
    </row>
    <row r="110" spans="1:7" ht="15" customHeight="1">
      <c r="A110" s="74">
        <v>2.7443</v>
      </c>
      <c r="B110" s="72" t="s">
        <v>611</v>
      </c>
      <c r="C110" s="73" t="s">
        <v>12</v>
      </c>
      <c r="D110" s="73" t="s">
        <v>10</v>
      </c>
      <c r="E110" s="73" t="s">
        <v>11</v>
      </c>
      <c r="F110" s="66" t="str">
        <f t="shared" si="2"/>
        <v>Include</v>
      </c>
    </row>
    <row r="111" spans="1:7" ht="15" customHeight="1">
      <c r="A111" s="74">
        <v>2.1120999999999999</v>
      </c>
      <c r="B111" s="72" t="s">
        <v>612</v>
      </c>
      <c r="C111" s="73" t="s">
        <v>12</v>
      </c>
      <c r="D111" s="73" t="s">
        <v>76</v>
      </c>
      <c r="E111" s="73"/>
      <c r="F111" s="66" t="str">
        <f t="shared" si="2"/>
        <v>Include</v>
      </c>
    </row>
    <row r="112" spans="1:7">
      <c r="A112" s="74">
        <v>2.6126999999999998</v>
      </c>
      <c r="B112" s="72" t="s">
        <v>613</v>
      </c>
      <c r="C112" s="73"/>
      <c r="D112" s="73" t="s">
        <v>40</v>
      </c>
      <c r="E112" s="73" t="s">
        <v>61</v>
      </c>
      <c r="F112" s="66" t="str">
        <f t="shared" si="2"/>
        <v>Exclude</v>
      </c>
      <c r="G112" s="66" t="s">
        <v>490</v>
      </c>
    </row>
    <row r="113" spans="1:7" ht="15" customHeight="1">
      <c r="A113" s="74">
        <v>2.7121</v>
      </c>
      <c r="B113" s="72" t="s">
        <v>614</v>
      </c>
      <c r="C113" s="73" t="s">
        <v>37</v>
      </c>
      <c r="D113" s="73" t="s">
        <v>27</v>
      </c>
      <c r="E113" s="73" t="s">
        <v>23</v>
      </c>
      <c r="F113" s="66" t="str">
        <f>IF(C113="","Exclude","Include")</f>
        <v>Include</v>
      </c>
    </row>
    <row r="114" spans="1:7">
      <c r="A114" s="74">
        <v>2.3311000000000002</v>
      </c>
      <c r="B114" s="72" t="s">
        <v>615</v>
      </c>
      <c r="C114" s="75"/>
      <c r="D114" s="73" t="s">
        <v>552</v>
      </c>
      <c r="E114" s="75"/>
      <c r="F114" s="66" t="str">
        <f>IF(C114="","Exclude","Include")</f>
        <v>Exclude</v>
      </c>
      <c r="G114" s="66" t="s">
        <v>541</v>
      </c>
    </row>
    <row r="115" spans="1:7">
      <c r="A115" s="74">
        <v>4.8209999999999997</v>
      </c>
      <c r="B115" s="72" t="s">
        <v>616</v>
      </c>
      <c r="C115" s="73"/>
      <c r="D115" s="73" t="s">
        <v>617</v>
      </c>
      <c r="E115" s="75"/>
      <c r="F115" s="66" t="str">
        <f t="shared" ref="F115:F137" si="3">IF(C115="","Exclude","Include")</f>
        <v>Exclude</v>
      </c>
      <c r="G115" s="66" t="s">
        <v>490</v>
      </c>
    </row>
    <row r="116" spans="1:7">
      <c r="A116" s="74">
        <v>2.8226</v>
      </c>
      <c r="B116" s="72" t="s">
        <v>618</v>
      </c>
      <c r="C116" s="75"/>
      <c r="D116" s="73" t="s">
        <v>540</v>
      </c>
      <c r="E116" s="75"/>
      <c r="F116" s="66" t="str">
        <f t="shared" si="3"/>
        <v>Exclude</v>
      </c>
      <c r="G116" s="66" t="s">
        <v>495</v>
      </c>
    </row>
    <row r="117" spans="1:7" ht="15" customHeight="1">
      <c r="A117" s="74">
        <v>2.7444000000000002</v>
      </c>
      <c r="B117" s="72" t="s">
        <v>619</v>
      </c>
      <c r="C117" s="73" t="s">
        <v>12</v>
      </c>
      <c r="D117" s="73" t="s">
        <v>10</v>
      </c>
      <c r="E117" s="73" t="s">
        <v>11</v>
      </c>
      <c r="F117" s="66" t="str">
        <f t="shared" si="3"/>
        <v>Include</v>
      </c>
    </row>
    <row r="118" spans="1:7">
      <c r="A118" s="74">
        <v>3.4116</v>
      </c>
      <c r="B118" s="72" t="s">
        <v>620</v>
      </c>
      <c r="C118" s="73"/>
      <c r="D118" s="73" t="s">
        <v>503</v>
      </c>
      <c r="E118" s="75"/>
      <c r="F118" s="66" t="str">
        <f t="shared" si="3"/>
        <v>Exclude</v>
      </c>
      <c r="G118" s="66" t="s">
        <v>495</v>
      </c>
    </row>
    <row r="119" spans="1:7">
      <c r="A119" s="74">
        <v>3.8132000000000001</v>
      </c>
      <c r="B119" s="72" t="s">
        <v>621</v>
      </c>
      <c r="C119" s="73"/>
      <c r="D119" s="73" t="s">
        <v>622</v>
      </c>
      <c r="E119" s="75"/>
      <c r="F119" s="66" t="str">
        <f t="shared" si="3"/>
        <v>Exclude</v>
      </c>
      <c r="G119" s="66" t="s">
        <v>495</v>
      </c>
    </row>
    <row r="120" spans="1:7">
      <c r="A120" s="74">
        <v>3.5312999999999999</v>
      </c>
      <c r="B120" s="72" t="s">
        <v>623</v>
      </c>
      <c r="C120" s="73"/>
      <c r="D120" s="73" t="s">
        <v>624</v>
      </c>
      <c r="E120" s="75"/>
      <c r="F120" s="66" t="str">
        <f t="shared" si="3"/>
        <v>Exclude</v>
      </c>
      <c r="G120" s="66" t="s">
        <v>495</v>
      </c>
    </row>
    <row r="121" spans="1:7">
      <c r="A121" s="74">
        <v>3.6192000000000002</v>
      </c>
      <c r="B121" s="72" t="s">
        <v>625</v>
      </c>
      <c r="C121" s="73"/>
      <c r="D121" s="73" t="s">
        <v>597</v>
      </c>
      <c r="E121" s="75"/>
      <c r="F121" s="66" t="str">
        <f t="shared" si="3"/>
        <v>Exclude</v>
      </c>
      <c r="G121" s="66" t="s">
        <v>495</v>
      </c>
    </row>
    <row r="122" spans="1:7">
      <c r="A122" s="74">
        <v>3.4150999999999998</v>
      </c>
      <c r="B122" s="72" t="s">
        <v>626</v>
      </c>
      <c r="C122" s="73"/>
      <c r="D122" s="73" t="s">
        <v>503</v>
      </c>
      <c r="E122" s="75"/>
      <c r="F122" s="66" t="str">
        <f t="shared" si="3"/>
        <v>Exclude</v>
      </c>
      <c r="G122" s="66" t="s">
        <v>495</v>
      </c>
    </row>
    <row r="123" spans="1:7">
      <c r="A123" s="74">
        <v>2.2522000000000002</v>
      </c>
      <c r="B123" s="72" t="s">
        <v>627</v>
      </c>
      <c r="C123" s="73"/>
      <c r="D123" s="73" t="s">
        <v>76</v>
      </c>
      <c r="E123" s="73"/>
      <c r="F123" s="66" t="str">
        <f t="shared" si="3"/>
        <v>Exclude</v>
      </c>
      <c r="G123" s="66" t="s">
        <v>490</v>
      </c>
    </row>
    <row r="124" spans="1:7" ht="15" customHeight="1">
      <c r="A124" s="71">
        <v>2.7132000000000001</v>
      </c>
      <c r="B124" s="72" t="s">
        <v>628</v>
      </c>
      <c r="C124" s="73" t="s">
        <v>37</v>
      </c>
      <c r="D124" s="73" t="s">
        <v>27</v>
      </c>
      <c r="E124" s="73" t="s">
        <v>23</v>
      </c>
      <c r="F124" s="66" t="str">
        <f t="shared" si="3"/>
        <v>Include</v>
      </c>
    </row>
    <row r="125" spans="1:7">
      <c r="A125" s="74">
        <v>2.7223000000000002</v>
      </c>
      <c r="B125" s="72" t="s">
        <v>629</v>
      </c>
      <c r="C125" s="73"/>
      <c r="D125" s="73" t="s">
        <v>10</v>
      </c>
      <c r="E125" s="73"/>
      <c r="F125" s="66" t="str">
        <f t="shared" si="3"/>
        <v>Exclude</v>
      </c>
      <c r="G125" s="66" t="s">
        <v>490</v>
      </c>
    </row>
    <row r="126" spans="1:7" ht="15" customHeight="1">
      <c r="A126" s="74">
        <v>2.7141000000000002</v>
      </c>
      <c r="B126" s="72" t="s">
        <v>630</v>
      </c>
      <c r="C126" s="76" t="s">
        <v>28</v>
      </c>
      <c r="D126" s="73" t="s">
        <v>27</v>
      </c>
      <c r="E126" s="73" t="s">
        <v>15</v>
      </c>
      <c r="F126" s="66" t="str">
        <f t="shared" si="3"/>
        <v>Include</v>
      </c>
    </row>
    <row r="127" spans="1:7">
      <c r="A127" s="74">
        <v>2.3132000000000001</v>
      </c>
      <c r="B127" s="72" t="s">
        <v>631</v>
      </c>
      <c r="C127" s="73"/>
      <c r="D127" s="73" t="s">
        <v>10</v>
      </c>
      <c r="E127" s="73"/>
      <c r="F127" s="66" t="str">
        <f t="shared" si="3"/>
        <v>Exclude</v>
      </c>
      <c r="G127" s="66" t="s">
        <v>490</v>
      </c>
    </row>
    <row r="128" spans="1:7">
      <c r="A128" s="74">
        <v>2.1331000000000002</v>
      </c>
      <c r="B128" s="72" t="s">
        <v>632</v>
      </c>
      <c r="C128" s="73"/>
      <c r="D128" s="73" t="s">
        <v>76</v>
      </c>
      <c r="E128" s="73"/>
      <c r="F128" s="66" t="str">
        <f t="shared" si="3"/>
        <v>Exclude</v>
      </c>
      <c r="G128" s="66" t="s">
        <v>495</v>
      </c>
    </row>
    <row r="129" spans="1:7">
      <c r="A129" s="74">
        <v>2.8123</v>
      </c>
      <c r="B129" s="72" t="s">
        <v>633</v>
      </c>
      <c r="C129" s="75"/>
      <c r="D129" s="73" t="s">
        <v>540</v>
      </c>
      <c r="E129" s="75"/>
      <c r="F129" s="66" t="str">
        <f t="shared" si="3"/>
        <v>Exclude</v>
      </c>
      <c r="G129" s="66" t="s">
        <v>490</v>
      </c>
    </row>
    <row r="130" spans="1:7">
      <c r="A130" s="71">
        <v>2.7124000000000001</v>
      </c>
      <c r="B130" s="72" t="s">
        <v>634</v>
      </c>
      <c r="C130" s="73"/>
      <c r="D130" s="73" t="s">
        <v>27</v>
      </c>
      <c r="E130" s="73"/>
      <c r="F130" s="66" t="str">
        <f t="shared" si="3"/>
        <v>Exclude</v>
      </c>
      <c r="G130" s="66" t="s">
        <v>490</v>
      </c>
    </row>
    <row r="131" spans="1:7" ht="15" customHeight="1">
      <c r="A131" s="74">
        <v>2.7423000000000002</v>
      </c>
      <c r="B131" s="72" t="s">
        <v>635</v>
      </c>
      <c r="C131" s="73" t="s">
        <v>12</v>
      </c>
      <c r="D131" s="73" t="s">
        <v>10</v>
      </c>
      <c r="E131" s="73" t="s">
        <v>11</v>
      </c>
      <c r="F131" s="66" t="str">
        <f t="shared" si="3"/>
        <v>Include</v>
      </c>
    </row>
    <row r="132" spans="1:7" ht="15" customHeight="1">
      <c r="A132" s="74">
        <v>2.7292000000000001</v>
      </c>
      <c r="B132" s="72" t="s">
        <v>636</v>
      </c>
      <c r="C132" s="73" t="s">
        <v>12</v>
      </c>
      <c r="D132" s="73" t="s">
        <v>10</v>
      </c>
      <c r="E132" s="73" t="s">
        <v>11</v>
      </c>
      <c r="F132" s="66" t="str">
        <f t="shared" si="3"/>
        <v>Include</v>
      </c>
    </row>
    <row r="133" spans="1:7">
      <c r="A133" s="74">
        <v>2.2513999999999998</v>
      </c>
      <c r="B133" s="72" t="s">
        <v>637</v>
      </c>
      <c r="C133" s="73"/>
      <c r="D133" s="73" t="s">
        <v>76</v>
      </c>
      <c r="E133" s="73"/>
      <c r="F133" s="66" t="str">
        <f t="shared" si="3"/>
        <v>Exclude</v>
      </c>
      <c r="G133" s="66" t="s">
        <v>495</v>
      </c>
    </row>
    <row r="134" spans="1:7" ht="15" customHeight="1">
      <c r="A134" s="74">
        <v>2.7231999999999998</v>
      </c>
      <c r="B134" s="72" t="s">
        <v>638</v>
      </c>
      <c r="C134" s="73" t="s">
        <v>16</v>
      </c>
      <c r="D134" s="73" t="s">
        <v>10</v>
      </c>
      <c r="E134" s="73" t="s">
        <v>15</v>
      </c>
      <c r="F134" s="66" t="str">
        <f t="shared" si="3"/>
        <v>Include</v>
      </c>
    </row>
    <row r="135" spans="1:7">
      <c r="A135" s="74">
        <v>2.7442000000000002</v>
      </c>
      <c r="B135" s="72" t="s">
        <v>639</v>
      </c>
      <c r="C135" s="73"/>
      <c r="D135" s="73" t="s">
        <v>10</v>
      </c>
      <c r="E135" s="73"/>
      <c r="F135" s="66" t="str">
        <f t="shared" si="3"/>
        <v>Exclude</v>
      </c>
      <c r="G135" s="66" t="s">
        <v>490</v>
      </c>
    </row>
    <row r="136" spans="1:7" ht="15" customHeight="1">
      <c r="A136" s="74">
        <v>2.7315999999999998</v>
      </c>
      <c r="B136" s="72" t="s">
        <v>640</v>
      </c>
      <c r="C136" s="73" t="s">
        <v>62</v>
      </c>
      <c r="D136" s="73" t="s">
        <v>40</v>
      </c>
      <c r="E136" s="73" t="s">
        <v>61</v>
      </c>
      <c r="F136" s="66" t="str">
        <f t="shared" si="3"/>
        <v>Include</v>
      </c>
    </row>
    <row r="137" spans="1:7" ht="15" customHeight="1">
      <c r="A137" s="71">
        <v>2.7225999999999999</v>
      </c>
      <c r="B137" s="72" t="s">
        <v>641</v>
      </c>
      <c r="C137" s="73" t="s">
        <v>20</v>
      </c>
      <c r="D137" s="73" t="s">
        <v>10</v>
      </c>
      <c r="E137" s="73" t="s">
        <v>19</v>
      </c>
      <c r="F137" s="66" t="str">
        <f t="shared" si="3"/>
        <v>Include</v>
      </c>
    </row>
    <row r="138" spans="1:7">
      <c r="A138" s="74">
        <v>4.5119999999999996</v>
      </c>
      <c r="B138" s="72" t="s">
        <v>642</v>
      </c>
      <c r="C138" s="73"/>
      <c r="D138" s="73" t="s">
        <v>588</v>
      </c>
      <c r="E138" s="75"/>
      <c r="F138" s="66" t="str">
        <f>IF(C138="","Exclude","Include")</f>
        <v>Exclude</v>
      </c>
      <c r="G138" s="66" t="s">
        <v>490</v>
      </c>
    </row>
    <row r="139" spans="1:7" ht="15" customHeight="1">
      <c r="A139" s="74">
        <v>2.7292999999999998</v>
      </c>
      <c r="B139" s="72" t="s">
        <v>643</v>
      </c>
      <c r="C139" s="73" t="s">
        <v>16</v>
      </c>
      <c r="D139" s="73" t="s">
        <v>10</v>
      </c>
      <c r="E139" s="73" t="s">
        <v>15</v>
      </c>
      <c r="F139" s="66" t="str">
        <f t="shared" ref="F139:F163" si="4">IF(C139="","Exclude","Include")</f>
        <v>Include</v>
      </c>
    </row>
    <row r="140" spans="1:7" ht="15" customHeight="1">
      <c r="A140" s="74">
        <v>2.7494999999999998</v>
      </c>
      <c r="B140" s="72" t="s">
        <v>644</v>
      </c>
      <c r="C140" s="73" t="s">
        <v>12</v>
      </c>
      <c r="D140" s="73" t="s">
        <v>10</v>
      </c>
      <c r="E140" s="73" t="s">
        <v>11</v>
      </c>
      <c r="F140" s="66" t="str">
        <f t="shared" si="4"/>
        <v>Include</v>
      </c>
    </row>
    <row r="141" spans="1:7" ht="15" customHeight="1">
      <c r="A141" s="74">
        <v>2.4112</v>
      </c>
      <c r="B141" s="72" t="s">
        <v>645</v>
      </c>
      <c r="C141" s="73" t="s">
        <v>50</v>
      </c>
      <c r="D141" s="73" t="s">
        <v>40</v>
      </c>
      <c r="E141" s="73" t="s">
        <v>15</v>
      </c>
      <c r="F141" s="66" t="str">
        <f t="shared" si="4"/>
        <v>Include</v>
      </c>
    </row>
    <row r="142" spans="1:7">
      <c r="A142" s="74">
        <v>2.3113000000000001</v>
      </c>
      <c r="B142" s="72" t="s">
        <v>646</v>
      </c>
      <c r="C142" s="73"/>
      <c r="D142" s="73" t="s">
        <v>10</v>
      </c>
      <c r="E142" s="73"/>
      <c r="F142" s="66" t="str">
        <f t="shared" si="4"/>
        <v>Exclude</v>
      </c>
      <c r="G142" s="66" t="s">
        <v>522</v>
      </c>
    </row>
    <row r="143" spans="1:7">
      <c r="A143" s="71">
        <v>2.5192999999999999</v>
      </c>
      <c r="B143" s="72" t="s">
        <v>647</v>
      </c>
      <c r="C143" s="73"/>
      <c r="D143" s="73" t="s">
        <v>76</v>
      </c>
      <c r="E143" s="75"/>
      <c r="F143" s="66" t="str">
        <f t="shared" si="4"/>
        <v>Exclude</v>
      </c>
      <c r="G143" s="66" t="s">
        <v>495</v>
      </c>
    </row>
    <row r="144" spans="1:7">
      <c r="A144" s="74">
        <v>2.3134999999999999</v>
      </c>
      <c r="B144" s="72" t="s">
        <v>648</v>
      </c>
      <c r="C144" s="73"/>
      <c r="D144" s="73" t="s">
        <v>10</v>
      </c>
      <c r="E144" s="73"/>
      <c r="F144" s="66" t="str">
        <f t="shared" si="4"/>
        <v>Exclude</v>
      </c>
      <c r="G144" s="66" t="s">
        <v>490</v>
      </c>
    </row>
    <row r="145" spans="1:7">
      <c r="A145" s="74">
        <v>2.2410999999999999</v>
      </c>
      <c r="B145" s="72" t="s">
        <v>649</v>
      </c>
      <c r="C145" s="73"/>
      <c r="D145" s="73" t="s">
        <v>76</v>
      </c>
      <c r="E145" s="73"/>
      <c r="F145" s="66" t="str">
        <f t="shared" si="4"/>
        <v>Exclude</v>
      </c>
      <c r="G145" s="66" t="s">
        <v>495</v>
      </c>
    </row>
    <row r="146" spans="1:7" ht="15" customHeight="1">
      <c r="A146" s="74">
        <v>2.1335999999999999</v>
      </c>
      <c r="B146" s="72" t="s">
        <v>650</v>
      </c>
      <c r="C146" s="73" t="s">
        <v>84</v>
      </c>
      <c r="D146" s="73" t="s">
        <v>76</v>
      </c>
      <c r="E146" s="73" t="s">
        <v>79</v>
      </c>
      <c r="F146" s="66" t="str">
        <f t="shared" si="4"/>
        <v>Include</v>
      </c>
    </row>
    <row r="147" spans="1:7" ht="15" customHeight="1">
      <c r="A147" s="74">
        <v>2.1320999999999999</v>
      </c>
      <c r="B147" s="72" t="s">
        <v>651</v>
      </c>
      <c r="C147" s="73" t="s">
        <v>84</v>
      </c>
      <c r="D147" s="73" t="s">
        <v>76</v>
      </c>
      <c r="E147" s="73" t="s">
        <v>79</v>
      </c>
      <c r="F147" s="66" t="str">
        <f t="shared" si="4"/>
        <v>Include</v>
      </c>
    </row>
    <row r="148" spans="1:7">
      <c r="A148" s="74">
        <v>2.9112</v>
      </c>
      <c r="B148" s="72" t="s">
        <v>652</v>
      </c>
      <c r="C148" s="75"/>
      <c r="D148" s="73" t="s">
        <v>577</v>
      </c>
      <c r="E148" s="75"/>
      <c r="F148" s="66" t="str">
        <f t="shared" si="4"/>
        <v>Exclude</v>
      </c>
      <c r="G148" s="66" t="s">
        <v>559</v>
      </c>
    </row>
    <row r="149" spans="1:7" ht="15" customHeight="1">
      <c r="A149" s="74">
        <v>2.3212000000000002</v>
      </c>
      <c r="B149" s="72" t="s">
        <v>653</v>
      </c>
      <c r="C149" s="73" t="s">
        <v>86</v>
      </c>
      <c r="D149" s="73" t="s">
        <v>552</v>
      </c>
      <c r="E149" s="75" t="s">
        <v>19</v>
      </c>
      <c r="F149" s="66" t="str">
        <f t="shared" si="4"/>
        <v>Include</v>
      </c>
    </row>
    <row r="150" spans="1:7" ht="15" customHeight="1">
      <c r="A150" s="74">
        <v>2.1113</v>
      </c>
      <c r="B150" s="72" t="s">
        <v>654</v>
      </c>
      <c r="C150" s="73" t="s">
        <v>80</v>
      </c>
      <c r="D150" s="73" t="s">
        <v>76</v>
      </c>
      <c r="E150" s="73" t="s">
        <v>79</v>
      </c>
      <c r="F150" s="66" t="str">
        <f t="shared" si="4"/>
        <v>Include</v>
      </c>
    </row>
    <row r="151" spans="1:7">
      <c r="A151" s="74">
        <v>2.7227999999999999</v>
      </c>
      <c r="B151" s="72" t="s">
        <v>655</v>
      </c>
      <c r="C151" s="73"/>
      <c r="D151" s="73" t="s">
        <v>10</v>
      </c>
      <c r="E151" s="73"/>
      <c r="F151" s="66" t="str">
        <f t="shared" si="4"/>
        <v>Exclude</v>
      </c>
      <c r="G151" s="66" t="s">
        <v>490</v>
      </c>
    </row>
    <row r="152" spans="1:7" ht="15" customHeight="1">
      <c r="A152" s="74">
        <v>2.2222</v>
      </c>
      <c r="B152" s="72" t="s">
        <v>656</v>
      </c>
      <c r="C152" s="73" t="s">
        <v>84</v>
      </c>
      <c r="D152" s="73" t="s">
        <v>76</v>
      </c>
      <c r="E152" s="73" t="s">
        <v>79</v>
      </c>
      <c r="F152" s="66" t="str">
        <f t="shared" si="4"/>
        <v>Include</v>
      </c>
    </row>
    <row r="153" spans="1:7">
      <c r="A153" s="71">
        <v>3.5142000000000002</v>
      </c>
      <c r="B153" s="72" t="s">
        <v>657</v>
      </c>
      <c r="C153" s="73"/>
      <c r="D153" s="73" t="s">
        <v>624</v>
      </c>
      <c r="E153" s="75"/>
      <c r="F153" s="66" t="str">
        <f t="shared" si="4"/>
        <v>Exclude</v>
      </c>
      <c r="G153" s="66" t="s">
        <v>495</v>
      </c>
    </row>
    <row r="154" spans="1:7">
      <c r="A154" s="74">
        <v>4.2119999999999997</v>
      </c>
      <c r="B154" s="72" t="s">
        <v>658</v>
      </c>
      <c r="C154" s="73"/>
      <c r="D154" s="73" t="s">
        <v>659</v>
      </c>
      <c r="E154" s="75"/>
      <c r="F154" s="66" t="str">
        <f t="shared" si="4"/>
        <v>Exclude</v>
      </c>
      <c r="G154" s="66" t="s">
        <v>495</v>
      </c>
    </row>
    <row r="155" spans="1:7">
      <c r="A155" s="74">
        <v>3.4113000000000002</v>
      </c>
      <c r="B155" s="72" t="s">
        <v>660</v>
      </c>
      <c r="C155" s="73"/>
      <c r="D155" s="73" t="s">
        <v>503</v>
      </c>
      <c r="E155" s="75"/>
      <c r="F155" s="66" t="str">
        <f t="shared" si="4"/>
        <v>Exclude</v>
      </c>
      <c r="G155" s="66" t="s">
        <v>495</v>
      </c>
    </row>
    <row r="156" spans="1:7">
      <c r="A156" s="71">
        <v>2.2692999999999999</v>
      </c>
      <c r="B156" s="72" t="s">
        <v>661</v>
      </c>
      <c r="C156" s="73"/>
      <c r="D156" s="73" t="s">
        <v>76</v>
      </c>
      <c r="E156" s="73"/>
      <c r="F156" s="66" t="str">
        <f t="shared" si="4"/>
        <v>Exclude</v>
      </c>
      <c r="G156" s="66" t="s">
        <v>495</v>
      </c>
    </row>
    <row r="157" spans="1:7">
      <c r="A157" s="71">
        <v>2.2162999999999999</v>
      </c>
      <c r="B157" s="72" t="s">
        <v>662</v>
      </c>
      <c r="C157" s="73"/>
      <c r="D157" s="73" t="s">
        <v>76</v>
      </c>
      <c r="E157" s="73"/>
      <c r="F157" s="66" t="str">
        <f t="shared" si="4"/>
        <v>Exclude</v>
      </c>
      <c r="G157" s="66" t="s">
        <v>490</v>
      </c>
    </row>
    <row r="158" spans="1:7">
      <c r="A158" s="74">
        <v>2.1232000000000002</v>
      </c>
      <c r="B158" s="72" t="s">
        <v>663</v>
      </c>
      <c r="C158" s="73"/>
      <c r="D158" s="73" t="s">
        <v>76</v>
      </c>
      <c r="E158" s="73"/>
      <c r="F158" s="66" t="str">
        <f t="shared" si="4"/>
        <v>Exclude</v>
      </c>
      <c r="G158" s="66" t="s">
        <v>490</v>
      </c>
    </row>
    <row r="159" spans="1:7">
      <c r="A159" s="71">
        <v>2.2435999999999998</v>
      </c>
      <c r="B159" s="72" t="s">
        <v>664</v>
      </c>
      <c r="C159" s="73"/>
      <c r="D159" s="73" t="s">
        <v>76</v>
      </c>
      <c r="E159" s="73"/>
      <c r="F159" s="66" t="str">
        <f t="shared" si="4"/>
        <v>Exclude</v>
      </c>
      <c r="G159" s="66" t="s">
        <v>490</v>
      </c>
    </row>
    <row r="160" spans="1:7">
      <c r="A160" s="74">
        <v>2.3414999999999999</v>
      </c>
      <c r="B160" s="72" t="s">
        <v>665</v>
      </c>
      <c r="C160" s="75"/>
      <c r="D160" s="73" t="s">
        <v>552</v>
      </c>
      <c r="E160" s="75"/>
      <c r="F160" s="66" t="str">
        <f t="shared" si="4"/>
        <v>Exclude</v>
      </c>
      <c r="G160" s="66" t="s">
        <v>666</v>
      </c>
    </row>
    <row r="161" spans="1:7">
      <c r="A161" s="71">
        <v>3.1194000000000002</v>
      </c>
      <c r="B161" s="72" t="s">
        <v>667</v>
      </c>
      <c r="C161" s="73"/>
      <c r="D161" s="73" t="s">
        <v>500</v>
      </c>
      <c r="E161" s="75"/>
      <c r="F161" s="66" t="str">
        <f t="shared" si="4"/>
        <v>Exclude</v>
      </c>
      <c r="G161" s="66" t="s">
        <v>495</v>
      </c>
    </row>
    <row r="162" spans="1:7">
      <c r="A162" s="71">
        <v>2.2441</v>
      </c>
      <c r="B162" s="72" t="s">
        <v>668</v>
      </c>
      <c r="C162" s="73"/>
      <c r="D162" s="73" t="s">
        <v>76</v>
      </c>
      <c r="E162" s="73"/>
      <c r="F162" s="66" t="str">
        <f t="shared" si="4"/>
        <v>Exclude</v>
      </c>
      <c r="G162" s="66" t="s">
        <v>495</v>
      </c>
    </row>
    <row r="163" spans="1:7">
      <c r="A163" s="74">
        <v>2.1223999999999998</v>
      </c>
      <c r="B163" s="72" t="s">
        <v>669</v>
      </c>
      <c r="C163" s="73"/>
      <c r="D163" s="73" t="s">
        <v>76</v>
      </c>
      <c r="E163" s="73"/>
      <c r="F163" s="66" t="str">
        <f t="shared" si="4"/>
        <v>Exclude</v>
      </c>
      <c r="G163" s="66" t="s">
        <v>495</v>
      </c>
    </row>
    <row r="164" spans="1:7">
      <c r="A164" s="71">
        <v>3.4140999999999999</v>
      </c>
      <c r="B164" s="72" t="s">
        <v>670</v>
      </c>
      <c r="C164" s="73"/>
      <c r="D164" s="73" t="s">
        <v>503</v>
      </c>
      <c r="E164" s="75"/>
      <c r="F164" s="66" t="str">
        <f>IF(C164="","Exclude","Include")</f>
        <v>Exclude</v>
      </c>
      <c r="G164" s="66" t="s">
        <v>495</v>
      </c>
    </row>
    <row r="165" spans="1:7">
      <c r="A165" s="71">
        <v>4.625</v>
      </c>
      <c r="B165" s="72" t="s">
        <v>671</v>
      </c>
      <c r="C165" s="73"/>
      <c r="D165" s="73" t="s">
        <v>672</v>
      </c>
      <c r="E165" s="75"/>
      <c r="F165" s="66" t="str">
        <f t="shared" ref="F165:F185" si="5">IF(C165="","Exclude","Include")</f>
        <v>Exclude</v>
      </c>
      <c r="G165" s="66" t="s">
        <v>490</v>
      </c>
    </row>
    <row r="166" spans="1:7">
      <c r="A166" s="71">
        <v>2.1221000000000001</v>
      </c>
      <c r="B166" s="72" t="s">
        <v>673</v>
      </c>
      <c r="C166" s="73"/>
      <c r="D166" s="73" t="s">
        <v>76</v>
      </c>
      <c r="E166" s="73"/>
      <c r="F166" s="66" t="str">
        <f t="shared" si="5"/>
        <v>Exclude</v>
      </c>
      <c r="G166" s="66" t="s">
        <v>495</v>
      </c>
    </row>
    <row r="167" spans="1:7">
      <c r="A167" s="74">
        <v>2.2126000000000001</v>
      </c>
      <c r="B167" s="72" t="s">
        <v>674</v>
      </c>
      <c r="C167" s="73"/>
      <c r="D167" s="73" t="s">
        <v>76</v>
      </c>
      <c r="E167" s="73"/>
      <c r="F167" s="66" t="str">
        <f t="shared" si="5"/>
        <v>Exclude</v>
      </c>
      <c r="G167" s="66" t="s">
        <v>495</v>
      </c>
    </row>
    <row r="168" spans="1:7">
      <c r="A168" s="71">
        <v>4.6109999999999998</v>
      </c>
      <c r="B168" s="72" t="s">
        <v>675</v>
      </c>
      <c r="C168" s="73"/>
      <c r="D168" s="73" t="s">
        <v>672</v>
      </c>
      <c r="E168" s="75"/>
      <c r="F168" s="66" t="str">
        <f t="shared" si="5"/>
        <v>Exclude</v>
      </c>
      <c r="G168" s="66" t="s">
        <v>490</v>
      </c>
    </row>
    <row r="169" spans="1:7">
      <c r="A169" s="74">
        <v>2.2122999999999999</v>
      </c>
      <c r="B169" s="72" t="s">
        <v>676</v>
      </c>
      <c r="C169" s="73"/>
      <c r="D169" s="73" t="s">
        <v>76</v>
      </c>
      <c r="E169" s="73"/>
      <c r="F169" s="66" t="str">
        <f t="shared" si="5"/>
        <v>Exclude</v>
      </c>
      <c r="G169" s="66" t="s">
        <v>495</v>
      </c>
    </row>
    <row r="170" spans="1:7">
      <c r="A170" s="74">
        <v>2.2132999999999998</v>
      </c>
      <c r="B170" s="72" t="s">
        <v>677</v>
      </c>
      <c r="C170" s="73"/>
      <c r="D170" s="73" t="s">
        <v>76</v>
      </c>
      <c r="E170" s="73"/>
      <c r="F170" s="66" t="str">
        <f t="shared" si="5"/>
        <v>Exclude</v>
      </c>
      <c r="G170" s="66" t="s">
        <v>490</v>
      </c>
    </row>
    <row r="171" spans="1:7">
      <c r="A171" s="74">
        <v>4.4240000000000004</v>
      </c>
      <c r="B171" s="72" t="s">
        <v>678</v>
      </c>
      <c r="C171" s="73"/>
      <c r="D171" s="73" t="s">
        <v>679</v>
      </c>
      <c r="E171" s="75"/>
      <c r="F171" s="66" t="str">
        <f t="shared" si="5"/>
        <v>Exclude</v>
      </c>
      <c r="G171" s="66" t="s">
        <v>490</v>
      </c>
    </row>
    <row r="172" spans="1:7">
      <c r="A172" s="74">
        <v>2.1132</v>
      </c>
      <c r="B172" s="72" t="s">
        <v>680</v>
      </c>
      <c r="C172" s="73"/>
      <c r="D172" s="73" t="s">
        <v>76</v>
      </c>
      <c r="E172" s="73"/>
      <c r="F172" s="66" t="str">
        <f t="shared" si="5"/>
        <v>Exclude</v>
      </c>
      <c r="G172" s="66" t="s">
        <v>490</v>
      </c>
    </row>
    <row r="173" spans="1:7">
      <c r="A173" s="74">
        <v>2.1116999999999999</v>
      </c>
      <c r="B173" s="72" t="s">
        <v>681</v>
      </c>
      <c r="C173" s="73"/>
      <c r="D173" s="73" t="s">
        <v>76</v>
      </c>
      <c r="E173" s="73"/>
      <c r="F173" s="66" t="str">
        <f t="shared" si="5"/>
        <v>Exclude</v>
      </c>
      <c r="G173" s="66" t="s">
        <v>495</v>
      </c>
    </row>
    <row r="174" spans="1:7">
      <c r="A174" s="74">
        <v>2.4134000000000002</v>
      </c>
      <c r="B174" s="72" t="s">
        <v>682</v>
      </c>
      <c r="C174" s="73"/>
      <c r="D174" s="73" t="s">
        <v>40</v>
      </c>
      <c r="E174" s="73"/>
      <c r="F174" s="66" t="str">
        <f t="shared" si="5"/>
        <v>Exclude</v>
      </c>
      <c r="G174" s="66" t="s">
        <v>559</v>
      </c>
    </row>
    <row r="175" spans="1:7" ht="15" customHeight="1">
      <c r="A175" s="74">
        <v>2.7143999999999999</v>
      </c>
      <c r="B175" s="72" t="s">
        <v>683</v>
      </c>
      <c r="C175" s="73" t="s">
        <v>31</v>
      </c>
      <c r="D175" s="73" t="s">
        <v>27</v>
      </c>
      <c r="E175" s="73" t="s">
        <v>15</v>
      </c>
      <c r="F175" s="66" t="str">
        <f t="shared" si="5"/>
        <v>Include</v>
      </c>
    </row>
    <row r="176" spans="1:7">
      <c r="A176" s="74">
        <v>2.1392000000000002</v>
      </c>
      <c r="B176" s="72" t="s">
        <v>684</v>
      </c>
      <c r="C176" s="73"/>
      <c r="D176" s="73" t="s">
        <v>76</v>
      </c>
      <c r="E176" s="73"/>
      <c r="F176" s="66" t="str">
        <f t="shared" si="5"/>
        <v>Exclude</v>
      </c>
      <c r="G176" s="66" t="s">
        <v>559</v>
      </c>
    </row>
    <row r="177" spans="1:7">
      <c r="A177" s="74">
        <v>2.3411</v>
      </c>
      <c r="B177" s="72" t="s">
        <v>685</v>
      </c>
      <c r="C177" s="75"/>
      <c r="D177" s="73" t="s">
        <v>76</v>
      </c>
      <c r="E177" s="75"/>
      <c r="F177" s="66" t="str">
        <f t="shared" si="5"/>
        <v>Exclude</v>
      </c>
      <c r="G177" s="66" t="s">
        <v>559</v>
      </c>
    </row>
    <row r="178" spans="1:7">
      <c r="A178" s="74">
        <v>2.1242000000000001</v>
      </c>
      <c r="B178" s="72" t="s">
        <v>686</v>
      </c>
      <c r="C178" s="73"/>
      <c r="D178" s="73" t="s">
        <v>76</v>
      </c>
      <c r="E178" s="73"/>
      <c r="F178" s="66" t="str">
        <f t="shared" si="5"/>
        <v>Exclude</v>
      </c>
      <c r="G178" s="66" t="s">
        <v>495</v>
      </c>
    </row>
    <row r="179" spans="1:7" ht="15" customHeight="1">
      <c r="A179" s="71">
        <v>2.7233999999999998</v>
      </c>
      <c r="B179" s="72" t="s">
        <v>687</v>
      </c>
      <c r="C179" s="73" t="s">
        <v>16</v>
      </c>
      <c r="D179" s="73" t="s">
        <v>10</v>
      </c>
      <c r="E179" s="73" t="s">
        <v>15</v>
      </c>
      <c r="F179" s="66" t="str">
        <f t="shared" si="5"/>
        <v>Include</v>
      </c>
    </row>
    <row r="180" spans="1:7" ht="15" customHeight="1">
      <c r="A180" s="71">
        <v>2.7252000000000001</v>
      </c>
      <c r="B180" s="72" t="s">
        <v>688</v>
      </c>
      <c r="C180" s="73" t="s">
        <v>16</v>
      </c>
      <c r="D180" s="73" t="s">
        <v>10</v>
      </c>
      <c r="E180" s="73" t="s">
        <v>15</v>
      </c>
      <c r="F180" s="66" t="str">
        <f t="shared" si="5"/>
        <v>Include</v>
      </c>
    </row>
    <row r="181" spans="1:7">
      <c r="A181" s="74">
        <v>2.1333000000000002</v>
      </c>
      <c r="B181" s="72" t="s">
        <v>689</v>
      </c>
      <c r="C181" s="73"/>
      <c r="D181" s="73" t="s">
        <v>76</v>
      </c>
      <c r="E181" s="73"/>
      <c r="F181" s="66" t="str">
        <f t="shared" si="5"/>
        <v>Exclude</v>
      </c>
      <c r="G181" s="66" t="s">
        <v>495</v>
      </c>
    </row>
    <row r="182" spans="1:7">
      <c r="A182" s="74">
        <v>2.3412000000000002</v>
      </c>
      <c r="B182" s="72" t="s">
        <v>690</v>
      </c>
      <c r="C182" s="75"/>
      <c r="D182" s="73" t="s">
        <v>552</v>
      </c>
      <c r="E182" s="75"/>
      <c r="F182" s="66" t="str">
        <f t="shared" si="5"/>
        <v>Exclude</v>
      </c>
      <c r="G182" s="66" t="s">
        <v>495</v>
      </c>
    </row>
    <row r="183" spans="1:7">
      <c r="A183" s="74">
        <v>2.2425000000000002</v>
      </c>
      <c r="B183" s="72" t="s">
        <v>691</v>
      </c>
      <c r="C183" s="73"/>
      <c r="D183" s="73" t="s">
        <v>76</v>
      </c>
      <c r="E183" s="73"/>
      <c r="F183" s="66" t="str">
        <f t="shared" si="5"/>
        <v>Exclude</v>
      </c>
      <c r="G183" s="66" t="s">
        <v>495</v>
      </c>
    </row>
    <row r="184" spans="1:7">
      <c r="A184" s="74">
        <v>4.1139999999999999</v>
      </c>
      <c r="B184" s="72" t="s">
        <v>692</v>
      </c>
      <c r="C184" s="73"/>
      <c r="D184" s="73" t="s">
        <v>594</v>
      </c>
      <c r="E184" s="75"/>
      <c r="F184" s="66" t="str">
        <f t="shared" si="5"/>
        <v>Exclude</v>
      </c>
      <c r="G184" s="66" t="s">
        <v>495</v>
      </c>
    </row>
    <row r="185" spans="1:7">
      <c r="A185" s="74">
        <v>4.1310000000000002</v>
      </c>
      <c r="B185" s="72" t="s">
        <v>693</v>
      </c>
      <c r="C185" s="73"/>
      <c r="D185" s="73" t="s">
        <v>594</v>
      </c>
      <c r="E185" s="75"/>
      <c r="F185" s="66" t="str">
        <f t="shared" si="5"/>
        <v>Exclude</v>
      </c>
      <c r="G185" s="66" t="s">
        <v>490</v>
      </c>
    </row>
    <row r="186" spans="1:7">
      <c r="A186" s="74">
        <v>4.1210000000000004</v>
      </c>
      <c r="B186" s="72" t="s">
        <v>694</v>
      </c>
      <c r="C186" s="73"/>
      <c r="D186" s="73" t="s">
        <v>594</v>
      </c>
      <c r="E186" s="75"/>
      <c r="F186" s="66" t="str">
        <f>IF(C186="","Exclude","Include")</f>
        <v>Exclude</v>
      </c>
      <c r="G186" s="66" t="s">
        <v>490</v>
      </c>
    </row>
    <row r="187" spans="1:7">
      <c r="A187" s="74">
        <v>2.2623000000000002</v>
      </c>
      <c r="B187" s="72" t="s">
        <v>695</v>
      </c>
      <c r="C187" s="73"/>
      <c r="D187" s="73" t="s">
        <v>76</v>
      </c>
      <c r="E187" s="73"/>
      <c r="F187" s="66" t="str">
        <f t="shared" ref="F187:F211" si="6">IF(C187="","Exclude","Include")</f>
        <v>Exclude</v>
      </c>
      <c r="G187" s="66" t="s">
        <v>495</v>
      </c>
    </row>
    <row r="188" spans="1:7">
      <c r="A188" s="74">
        <v>3.4131999999999998</v>
      </c>
      <c r="B188" s="72" t="s">
        <v>696</v>
      </c>
      <c r="C188" s="73"/>
      <c r="D188" s="73" t="s">
        <v>503</v>
      </c>
      <c r="E188" s="75"/>
      <c r="F188" s="66" t="str">
        <f t="shared" si="6"/>
        <v>Exclude</v>
      </c>
      <c r="G188" s="66" t="s">
        <v>495</v>
      </c>
    </row>
    <row r="189" spans="1:7">
      <c r="A189" s="74">
        <v>4.431</v>
      </c>
      <c r="B189" s="72" t="s">
        <v>697</v>
      </c>
      <c r="C189" s="73"/>
      <c r="D189" s="73" t="s">
        <v>679</v>
      </c>
      <c r="E189" s="75"/>
      <c r="F189" s="66" t="str">
        <f t="shared" si="6"/>
        <v>Exclude</v>
      </c>
      <c r="G189" s="66" t="s">
        <v>490</v>
      </c>
    </row>
    <row r="190" spans="1:7">
      <c r="A190" s="74">
        <v>4.5129999999999999</v>
      </c>
      <c r="B190" s="72" t="s">
        <v>698</v>
      </c>
      <c r="C190" s="73"/>
      <c r="D190" s="73" t="s">
        <v>588</v>
      </c>
      <c r="E190" s="75"/>
      <c r="F190" s="66" t="str">
        <f t="shared" si="6"/>
        <v>Exclude</v>
      </c>
      <c r="G190" s="66" t="s">
        <v>490</v>
      </c>
    </row>
    <row r="191" spans="1:7">
      <c r="A191" s="74">
        <v>2.3412999999999999</v>
      </c>
      <c r="B191" s="72" t="s">
        <v>699</v>
      </c>
      <c r="C191" s="75"/>
      <c r="D191" s="73" t="s">
        <v>76</v>
      </c>
      <c r="E191" s="75"/>
      <c r="F191" s="66" t="str">
        <f t="shared" si="6"/>
        <v>Exclude</v>
      </c>
      <c r="G191" s="66" t="s">
        <v>495</v>
      </c>
    </row>
    <row r="192" spans="1:7">
      <c r="A192" s="74">
        <v>2.1240999999999999</v>
      </c>
      <c r="B192" s="72" t="s">
        <v>700</v>
      </c>
      <c r="C192" s="73"/>
      <c r="D192" s="73" t="s">
        <v>76</v>
      </c>
      <c r="E192" s="73"/>
      <c r="F192" s="66" t="str">
        <f t="shared" si="6"/>
        <v>Exclude</v>
      </c>
      <c r="G192" s="66" t="s">
        <v>495</v>
      </c>
    </row>
    <row r="193" spans="1:7">
      <c r="A193" s="74">
        <v>2.2444999999999999</v>
      </c>
      <c r="B193" s="72" t="s">
        <v>701</v>
      </c>
      <c r="C193" s="73"/>
      <c r="D193" s="73" t="s">
        <v>76</v>
      </c>
      <c r="E193" s="73"/>
      <c r="F193" s="66" t="str">
        <f t="shared" si="6"/>
        <v>Exclude</v>
      </c>
      <c r="G193" s="66" t="s">
        <v>495</v>
      </c>
    </row>
    <row r="194" spans="1:7" ht="15" customHeight="1">
      <c r="A194" s="74">
        <v>2.5194000000000001</v>
      </c>
      <c r="B194" s="72" t="s">
        <v>702</v>
      </c>
      <c r="C194" s="73" t="s">
        <v>86</v>
      </c>
      <c r="D194" s="73" t="s">
        <v>76</v>
      </c>
      <c r="E194" s="73" t="s">
        <v>85</v>
      </c>
      <c r="F194" s="66" t="str">
        <f t="shared" si="6"/>
        <v>Include</v>
      </c>
    </row>
    <row r="195" spans="1:7">
      <c r="A195" s="71">
        <v>3.3128000000000002</v>
      </c>
      <c r="B195" s="72" t="s">
        <v>703</v>
      </c>
      <c r="C195" s="73"/>
      <c r="D195" s="73" t="s">
        <v>704</v>
      </c>
      <c r="E195" s="75"/>
      <c r="F195" s="66" t="str">
        <f t="shared" si="6"/>
        <v>Exclude</v>
      </c>
      <c r="G195" s="66" t="s">
        <v>495</v>
      </c>
    </row>
    <row r="196" spans="1:7" ht="15" customHeight="1">
      <c r="A196" s="74">
        <v>2.7242000000000002</v>
      </c>
      <c r="B196" s="72" t="s">
        <v>705</v>
      </c>
      <c r="C196" s="73" t="s">
        <v>16</v>
      </c>
      <c r="D196" s="73" t="s">
        <v>10</v>
      </c>
      <c r="E196" s="73" t="s">
        <v>15</v>
      </c>
      <c r="F196" s="66" t="str">
        <f t="shared" si="6"/>
        <v>Include</v>
      </c>
    </row>
    <row r="197" spans="1:7" ht="15" customHeight="1">
      <c r="A197" s="74">
        <v>2.5123000000000002</v>
      </c>
      <c r="B197" s="72" t="s">
        <v>706</v>
      </c>
      <c r="C197" s="73" t="s">
        <v>73</v>
      </c>
      <c r="D197" s="73" t="s">
        <v>40</v>
      </c>
      <c r="E197" s="73" t="s">
        <v>69</v>
      </c>
      <c r="F197" s="66" t="str">
        <f t="shared" si="6"/>
        <v>Include</v>
      </c>
    </row>
    <row r="198" spans="1:7">
      <c r="A198" s="71">
        <v>4.452</v>
      </c>
      <c r="B198" s="72" t="s">
        <v>707</v>
      </c>
      <c r="C198" s="73"/>
      <c r="D198" s="73" t="s">
        <v>679</v>
      </c>
      <c r="E198" s="75"/>
      <c r="F198" s="66" t="str">
        <f t="shared" si="6"/>
        <v>Exclude</v>
      </c>
      <c r="G198" s="66" t="s">
        <v>490</v>
      </c>
    </row>
    <row r="199" spans="1:7">
      <c r="A199" s="71">
        <v>2.2153</v>
      </c>
      <c r="B199" s="72" t="s">
        <v>708</v>
      </c>
      <c r="C199" s="75"/>
      <c r="D199" s="73" t="s">
        <v>76</v>
      </c>
      <c r="E199" s="73"/>
      <c r="F199" s="66" t="str">
        <f t="shared" si="6"/>
        <v>Exclude</v>
      </c>
      <c r="G199" s="66" t="s">
        <v>490</v>
      </c>
    </row>
    <row r="200" spans="1:7">
      <c r="A200" s="74">
        <v>4.3230000000000004</v>
      </c>
      <c r="B200" s="72" t="s">
        <v>709</v>
      </c>
      <c r="C200" s="73"/>
      <c r="D200" s="73" t="s">
        <v>710</v>
      </c>
      <c r="E200" s="75"/>
      <c r="F200" s="66" t="str">
        <f t="shared" si="6"/>
        <v>Exclude</v>
      </c>
      <c r="G200" s="66" t="s">
        <v>495</v>
      </c>
    </row>
    <row r="201" spans="1:7" ht="15" customHeight="1">
      <c r="A201" s="74">
        <v>2.2444000000000002</v>
      </c>
      <c r="B201" s="72" t="s">
        <v>711</v>
      </c>
      <c r="C201" s="73" t="s">
        <v>82</v>
      </c>
      <c r="D201" s="73" t="s">
        <v>76</v>
      </c>
      <c r="E201" s="73" t="s">
        <v>79</v>
      </c>
      <c r="F201" s="66" t="str">
        <f t="shared" si="6"/>
        <v>Include</v>
      </c>
    </row>
    <row r="202" spans="1:7">
      <c r="A202" s="74">
        <v>2.1212</v>
      </c>
      <c r="B202" s="72" t="s">
        <v>712</v>
      </c>
      <c r="C202" s="73"/>
      <c r="D202" s="73" t="s">
        <v>76</v>
      </c>
      <c r="E202" s="73"/>
      <c r="F202" s="66" t="str">
        <f t="shared" si="6"/>
        <v>Exclude</v>
      </c>
      <c r="G202" s="66" t="s">
        <v>495</v>
      </c>
    </row>
    <row r="203" spans="1:7">
      <c r="A203" s="74">
        <v>3.1181999999999999</v>
      </c>
      <c r="B203" s="72" t="s">
        <v>713</v>
      </c>
      <c r="C203" s="73"/>
      <c r="D203" s="73" t="s">
        <v>500</v>
      </c>
      <c r="E203" s="75"/>
      <c r="F203" s="66" t="str">
        <f t="shared" si="6"/>
        <v>Exclude</v>
      </c>
      <c r="G203" s="66" t="s">
        <v>495</v>
      </c>
    </row>
    <row r="204" spans="1:7" ht="15" customHeight="1">
      <c r="A204" s="74">
        <v>2.4237000000000002</v>
      </c>
      <c r="B204" s="72" t="s">
        <v>714</v>
      </c>
      <c r="C204" s="73" t="s">
        <v>42</v>
      </c>
      <c r="D204" s="73" t="s">
        <v>40</v>
      </c>
      <c r="E204" s="73" t="s">
        <v>19</v>
      </c>
      <c r="F204" s="66" t="str">
        <f t="shared" si="6"/>
        <v>Include</v>
      </c>
    </row>
    <row r="205" spans="1:7">
      <c r="A205" s="74">
        <v>2.2612000000000001</v>
      </c>
      <c r="B205" s="72" t="s">
        <v>715</v>
      </c>
      <c r="C205" s="73"/>
      <c r="D205" s="73" t="s">
        <v>76</v>
      </c>
      <c r="E205" s="73"/>
      <c r="F205" s="66" t="str">
        <f t="shared" si="6"/>
        <v>Exclude</v>
      </c>
      <c r="G205" s="66" t="s">
        <v>490</v>
      </c>
    </row>
    <row r="206" spans="1:7">
      <c r="A206" s="74">
        <v>4.4409999999999998</v>
      </c>
      <c r="B206" s="72" t="s">
        <v>716</v>
      </c>
      <c r="C206" s="73"/>
      <c r="D206" s="73" t="s">
        <v>679</v>
      </c>
      <c r="E206" s="75"/>
      <c r="F206" s="66" t="str">
        <f t="shared" si="6"/>
        <v>Exclude</v>
      </c>
      <c r="G206" s="66" t="s">
        <v>495</v>
      </c>
    </row>
    <row r="207" spans="1:7">
      <c r="A207" s="74">
        <v>4.3209999999999997</v>
      </c>
      <c r="B207" s="72" t="s">
        <v>717</v>
      </c>
      <c r="C207" s="73"/>
      <c r="D207" s="73" t="s">
        <v>710</v>
      </c>
      <c r="E207" s="75"/>
      <c r="F207" s="66" t="str">
        <f t="shared" si="6"/>
        <v>Exclude</v>
      </c>
      <c r="G207" s="66" t="s">
        <v>495</v>
      </c>
    </row>
    <row r="208" spans="1:7">
      <c r="A208" s="74">
        <v>2.2431000000000001</v>
      </c>
      <c r="B208" s="72" t="s">
        <v>718</v>
      </c>
      <c r="C208" s="73"/>
      <c r="D208" s="73" t="s">
        <v>76</v>
      </c>
      <c r="E208" s="73"/>
      <c r="F208" s="66" t="str">
        <f t="shared" si="6"/>
        <v>Exclude</v>
      </c>
      <c r="G208" s="66" t="s">
        <v>541</v>
      </c>
    </row>
    <row r="209" spans="1:7" ht="15" customHeight="1">
      <c r="A209" s="74">
        <v>2.7444999999999999</v>
      </c>
      <c r="B209" s="72" t="s">
        <v>719</v>
      </c>
      <c r="C209" s="73" t="s">
        <v>12</v>
      </c>
      <c r="D209" s="73" t="s">
        <v>10</v>
      </c>
      <c r="E209" s="73" t="s">
        <v>11</v>
      </c>
      <c r="F209" s="66" t="str">
        <f t="shared" si="6"/>
        <v>Include</v>
      </c>
    </row>
    <row r="210" spans="1:7" ht="15" customHeight="1">
      <c r="A210" s="74">
        <v>2.5122</v>
      </c>
      <c r="B210" s="72" t="s">
        <v>720</v>
      </c>
      <c r="C210" s="73" t="s">
        <v>65</v>
      </c>
      <c r="D210" s="73" t="s">
        <v>40</v>
      </c>
      <c r="E210" s="73" t="s">
        <v>61</v>
      </c>
      <c r="F210" s="66" t="str">
        <f t="shared" si="6"/>
        <v>Include</v>
      </c>
    </row>
    <row r="211" spans="1:7">
      <c r="A211" s="74">
        <v>2.2126999999999999</v>
      </c>
      <c r="B211" s="72" t="s">
        <v>721</v>
      </c>
      <c r="C211" s="73"/>
      <c r="D211" s="73" t="s">
        <v>76</v>
      </c>
      <c r="E211" s="73"/>
      <c r="F211" s="66" t="str">
        <f t="shared" si="6"/>
        <v>Exclude</v>
      </c>
      <c r="G211" s="66" t="s">
        <v>495</v>
      </c>
    </row>
    <row r="212" spans="1:7">
      <c r="A212" s="74">
        <v>2.3416000000000001</v>
      </c>
      <c r="B212" s="72" t="s">
        <v>722</v>
      </c>
      <c r="C212" s="75"/>
      <c r="D212" s="73" t="s">
        <v>552</v>
      </c>
      <c r="E212" s="75"/>
      <c r="F212" s="66" t="str">
        <f>IF(C212="","Exclude","Include")</f>
        <v>Exclude</v>
      </c>
      <c r="G212" s="66" t="s">
        <v>495</v>
      </c>
    </row>
    <row r="213" spans="1:7">
      <c r="A213" s="74">
        <v>2.8111000000000002</v>
      </c>
      <c r="B213" s="72" t="s">
        <v>723</v>
      </c>
      <c r="C213" s="75"/>
      <c r="D213" s="73" t="s">
        <v>540</v>
      </c>
      <c r="E213" s="75"/>
      <c r="F213" s="66" t="str">
        <f t="shared" ref="F213:F241" si="7">IF(C213="","Exclude","Include")</f>
        <v>Exclude</v>
      </c>
      <c r="G213" s="66" t="s">
        <v>490</v>
      </c>
    </row>
    <row r="214" spans="1:7" ht="15" customHeight="1">
      <c r="A214" s="74">
        <v>2.2490999999999999</v>
      </c>
      <c r="B214" s="72" t="s">
        <v>724</v>
      </c>
      <c r="C214" s="76" t="s">
        <v>16</v>
      </c>
      <c r="D214" s="73" t="s">
        <v>10</v>
      </c>
      <c r="E214" s="73" t="s">
        <v>15</v>
      </c>
      <c r="F214" s="66" t="str">
        <f t="shared" si="7"/>
        <v>Include</v>
      </c>
    </row>
    <row r="215" spans="1:7">
      <c r="A215" s="74">
        <v>3.6124000000000001</v>
      </c>
      <c r="B215" s="72" t="s">
        <v>725</v>
      </c>
      <c r="C215" s="73"/>
      <c r="D215" s="73" t="s">
        <v>597</v>
      </c>
      <c r="E215" s="75"/>
      <c r="F215" s="66" t="str">
        <f t="shared" si="7"/>
        <v>Exclude</v>
      </c>
      <c r="G215" s="66" t="s">
        <v>495</v>
      </c>
    </row>
    <row r="216" spans="1:7">
      <c r="A216" s="71">
        <v>3.8142</v>
      </c>
      <c r="B216" s="72" t="s">
        <v>726</v>
      </c>
      <c r="C216" s="73"/>
      <c r="D216" s="73" t="s">
        <v>622</v>
      </c>
      <c r="E216" s="75"/>
      <c r="F216" s="66" t="str">
        <f t="shared" si="7"/>
        <v>Exclude</v>
      </c>
      <c r="G216" s="66" t="s">
        <v>495</v>
      </c>
    </row>
    <row r="217" spans="1:7">
      <c r="A217" s="74">
        <v>3.3125</v>
      </c>
      <c r="B217" s="72" t="s">
        <v>727</v>
      </c>
      <c r="C217" s="73"/>
      <c r="D217" s="73" t="s">
        <v>704</v>
      </c>
      <c r="E217" s="75"/>
      <c r="F217" s="66" t="str">
        <f t="shared" si="7"/>
        <v>Exclude</v>
      </c>
      <c r="G217" s="66" t="s">
        <v>495</v>
      </c>
    </row>
    <row r="218" spans="1:7">
      <c r="A218" s="74">
        <v>2.2521</v>
      </c>
      <c r="B218" s="72" t="s">
        <v>728</v>
      </c>
      <c r="C218" s="73"/>
      <c r="D218" s="73" t="s">
        <v>10</v>
      </c>
      <c r="E218" s="73"/>
      <c r="F218" s="66" t="str">
        <f t="shared" si="7"/>
        <v>Exclude</v>
      </c>
      <c r="G218" s="66" t="s">
        <v>490</v>
      </c>
    </row>
    <row r="219" spans="1:7" ht="15" customHeight="1">
      <c r="A219" s="74">
        <v>2.7313999999999998</v>
      </c>
      <c r="B219" s="72" t="s">
        <v>729</v>
      </c>
      <c r="C219" s="73" t="s">
        <v>65</v>
      </c>
      <c r="D219" s="73" t="s">
        <v>40</v>
      </c>
      <c r="E219" s="73" t="s">
        <v>61</v>
      </c>
      <c r="F219" s="66" t="str">
        <f t="shared" si="7"/>
        <v>Include</v>
      </c>
    </row>
    <row r="220" spans="1:7">
      <c r="A220" s="74">
        <v>2.6211000000000002</v>
      </c>
      <c r="B220" s="72" t="s">
        <v>730</v>
      </c>
      <c r="C220" s="75"/>
      <c r="D220" s="73" t="s">
        <v>500</v>
      </c>
      <c r="E220" s="75"/>
      <c r="F220" s="66" t="str">
        <f t="shared" si="7"/>
        <v>Exclude</v>
      </c>
      <c r="G220" s="66" t="s">
        <v>490</v>
      </c>
    </row>
    <row r="221" spans="1:7">
      <c r="A221" s="74">
        <v>2.8121</v>
      </c>
      <c r="B221" s="72" t="s">
        <v>731</v>
      </c>
      <c r="C221" s="75"/>
      <c r="D221" s="73" t="s">
        <v>540</v>
      </c>
      <c r="E221" s="75"/>
      <c r="F221" s="66" t="str">
        <f t="shared" si="7"/>
        <v>Exclude</v>
      </c>
      <c r="G221" s="66" t="s">
        <v>495</v>
      </c>
    </row>
    <row r="222" spans="1:7">
      <c r="A222" s="74">
        <v>3.1191</v>
      </c>
      <c r="B222" s="72" t="s">
        <v>732</v>
      </c>
      <c r="C222" s="73"/>
      <c r="D222" s="73" t="s">
        <v>500</v>
      </c>
      <c r="E222" s="75"/>
      <c r="F222" s="66" t="str">
        <f t="shared" si="7"/>
        <v>Exclude</v>
      </c>
      <c r="G222" s="66" t="s">
        <v>490</v>
      </c>
    </row>
    <row r="223" spans="1:7">
      <c r="A223" s="71">
        <v>2.2442000000000002</v>
      </c>
      <c r="B223" s="72" t="s">
        <v>733</v>
      </c>
      <c r="C223" s="73"/>
      <c r="D223" s="73" t="s">
        <v>76</v>
      </c>
      <c r="E223" s="73"/>
      <c r="F223" s="66" t="str">
        <f t="shared" si="7"/>
        <v>Exclude</v>
      </c>
      <c r="G223" s="66" t="s">
        <v>495</v>
      </c>
    </row>
    <row r="224" spans="1:7" ht="15" customHeight="1">
      <c r="A224" s="74">
        <v>2.7244000000000002</v>
      </c>
      <c r="B224" s="72" t="s">
        <v>734</v>
      </c>
      <c r="C224" s="73" t="s">
        <v>16</v>
      </c>
      <c r="D224" s="73" t="s">
        <v>10</v>
      </c>
      <c r="E224" s="73" t="s">
        <v>15</v>
      </c>
      <c r="F224" s="66" t="str">
        <f t="shared" si="7"/>
        <v>Include</v>
      </c>
    </row>
    <row r="225" spans="1:7">
      <c r="A225" s="71">
        <v>2.1124000000000001</v>
      </c>
      <c r="B225" s="72" t="s">
        <v>735</v>
      </c>
      <c r="C225" s="75"/>
      <c r="D225" s="73" t="s">
        <v>76</v>
      </c>
      <c r="E225" s="75"/>
      <c r="F225" s="66" t="str">
        <f t="shared" si="7"/>
        <v>Exclude</v>
      </c>
      <c r="G225" s="66" t="s">
        <v>495</v>
      </c>
    </row>
    <row r="226" spans="1:7">
      <c r="A226" s="74">
        <v>2.1213000000000002</v>
      </c>
      <c r="B226" s="72" t="s">
        <v>736</v>
      </c>
      <c r="C226" s="73"/>
      <c r="D226" s="73" t="s">
        <v>76</v>
      </c>
      <c r="E226" s="73"/>
      <c r="F226" s="66" t="str">
        <f t="shared" si="7"/>
        <v>Exclude</v>
      </c>
      <c r="G226" s="66" t="s">
        <v>495</v>
      </c>
    </row>
    <row r="227" spans="1:7" ht="15" customHeight="1">
      <c r="A227" s="74">
        <v>2.2427000000000001</v>
      </c>
      <c r="B227" s="72" t="s">
        <v>737</v>
      </c>
      <c r="C227" s="73" t="s">
        <v>82</v>
      </c>
      <c r="D227" s="73" t="s">
        <v>76</v>
      </c>
      <c r="E227" s="73" t="s">
        <v>79</v>
      </c>
      <c r="F227" s="66" t="str">
        <f t="shared" si="7"/>
        <v>Include</v>
      </c>
    </row>
    <row r="228" spans="1:7">
      <c r="A228" s="74">
        <v>3.7311999999999999</v>
      </c>
      <c r="B228" s="72" t="s">
        <v>738</v>
      </c>
      <c r="C228" s="73"/>
      <c r="D228" s="73" t="s">
        <v>739</v>
      </c>
      <c r="E228" s="75"/>
      <c r="F228" s="66" t="str">
        <f t="shared" si="7"/>
        <v>Exclude</v>
      </c>
      <c r="G228" s="66" t="s">
        <v>490</v>
      </c>
    </row>
    <row r="229" spans="1:7">
      <c r="A229" s="74">
        <v>2.2425999999999999</v>
      </c>
      <c r="B229" s="72" t="s">
        <v>740</v>
      </c>
      <c r="C229" s="73"/>
      <c r="D229" s="73" t="s">
        <v>10</v>
      </c>
      <c r="E229" s="73"/>
      <c r="F229" s="66" t="str">
        <f t="shared" si="7"/>
        <v>Exclude</v>
      </c>
      <c r="G229" s="66" t="s">
        <v>666</v>
      </c>
    </row>
    <row r="230" spans="1:7">
      <c r="A230" s="74">
        <v>2.2692000000000001</v>
      </c>
      <c r="B230" s="72" t="s">
        <v>741</v>
      </c>
      <c r="C230" s="73"/>
      <c r="D230" s="73" t="s">
        <v>76</v>
      </c>
      <c r="E230" s="73"/>
      <c r="F230" s="66" t="str">
        <f t="shared" si="7"/>
        <v>Exclude</v>
      </c>
      <c r="G230" s="66" t="s">
        <v>495</v>
      </c>
    </row>
    <row r="231" spans="1:7">
      <c r="A231" s="74">
        <v>2.4157000000000002</v>
      </c>
      <c r="B231" s="72" t="s">
        <v>742</v>
      </c>
      <c r="C231" s="73"/>
      <c r="D231" s="73" t="s">
        <v>40</v>
      </c>
      <c r="E231" s="73"/>
      <c r="F231" s="66" t="str">
        <f t="shared" si="7"/>
        <v>Exclude</v>
      </c>
      <c r="G231" s="66" t="s">
        <v>490</v>
      </c>
    </row>
    <row r="232" spans="1:7" ht="15" customHeight="1">
      <c r="A232" s="74">
        <v>2.7242999999999999</v>
      </c>
      <c r="B232" s="72" t="s">
        <v>743</v>
      </c>
      <c r="C232" s="73" t="s">
        <v>16</v>
      </c>
      <c r="D232" s="73" t="s">
        <v>10</v>
      </c>
      <c r="E232" s="73" t="s">
        <v>15</v>
      </c>
      <c r="F232" s="66" t="str">
        <f t="shared" si="7"/>
        <v>Include</v>
      </c>
    </row>
    <row r="233" spans="1:7">
      <c r="A233" s="74">
        <v>2.3321000000000001</v>
      </c>
      <c r="B233" s="72" t="s">
        <v>744</v>
      </c>
      <c r="C233" s="75"/>
      <c r="D233" s="73" t="s">
        <v>552</v>
      </c>
      <c r="E233" s="75"/>
      <c r="F233" s="66" t="str">
        <f t="shared" si="7"/>
        <v>Exclude</v>
      </c>
      <c r="G233" s="66" t="s">
        <v>666</v>
      </c>
    </row>
    <row r="234" spans="1:7">
      <c r="A234" s="74">
        <v>2.8113000000000001</v>
      </c>
      <c r="B234" s="72" t="s">
        <v>745</v>
      </c>
      <c r="C234" s="75"/>
      <c r="D234" s="73" t="s">
        <v>540</v>
      </c>
      <c r="E234" s="75"/>
      <c r="F234" s="66" t="str">
        <f t="shared" si="7"/>
        <v>Exclude</v>
      </c>
      <c r="G234" s="66" t="s">
        <v>495</v>
      </c>
    </row>
    <row r="235" spans="1:7">
      <c r="A235" s="74">
        <v>2.3511000000000002</v>
      </c>
      <c r="B235" s="72" t="s">
        <v>746</v>
      </c>
      <c r="C235" s="75"/>
      <c r="D235" s="73" t="s">
        <v>552</v>
      </c>
      <c r="E235" s="75"/>
      <c r="F235" s="66" t="str">
        <f t="shared" si="7"/>
        <v>Exclude</v>
      </c>
      <c r="G235" s="66" t="s">
        <v>541</v>
      </c>
    </row>
    <row r="236" spans="1:7" ht="15" customHeight="1">
      <c r="A236" s="74">
        <v>2.2610999999999999</v>
      </c>
      <c r="B236" s="72" t="s">
        <v>747</v>
      </c>
      <c r="C236" s="73" t="s">
        <v>92</v>
      </c>
      <c r="D236" s="73" t="s">
        <v>76</v>
      </c>
      <c r="E236" s="73" t="s">
        <v>89</v>
      </c>
      <c r="F236" s="66" t="str">
        <f t="shared" si="7"/>
        <v>Include</v>
      </c>
    </row>
    <row r="237" spans="1:7">
      <c r="A237" s="74">
        <v>2.2191999999999998</v>
      </c>
      <c r="B237" s="72" t="s">
        <v>748</v>
      </c>
      <c r="C237" s="73"/>
      <c r="D237" s="73" t="s">
        <v>76</v>
      </c>
      <c r="E237" s="73"/>
      <c r="F237" s="66" t="str">
        <f t="shared" si="7"/>
        <v>Exclude</v>
      </c>
      <c r="G237" s="66" t="s">
        <v>495</v>
      </c>
    </row>
    <row r="238" spans="1:7">
      <c r="A238" s="74">
        <v>2.9121000000000001</v>
      </c>
      <c r="B238" s="72" t="s">
        <v>749</v>
      </c>
      <c r="C238" s="75"/>
      <c r="D238" s="73" t="s">
        <v>577</v>
      </c>
      <c r="E238" s="75"/>
      <c r="F238" s="66" t="str">
        <f t="shared" si="7"/>
        <v>Exclude</v>
      </c>
      <c r="G238" s="66" t="s">
        <v>559</v>
      </c>
    </row>
    <row r="239" spans="1:7" ht="15" customHeight="1">
      <c r="A239" s="74">
        <v>2.4142000000000001</v>
      </c>
      <c r="B239" s="72" t="s">
        <v>750</v>
      </c>
      <c r="C239" s="73" t="s">
        <v>60</v>
      </c>
      <c r="D239" s="73" t="s">
        <v>40</v>
      </c>
      <c r="E239" s="73" t="s">
        <v>57</v>
      </c>
      <c r="F239" s="66" t="str">
        <f t="shared" si="7"/>
        <v>Include</v>
      </c>
    </row>
    <row r="240" spans="1:7">
      <c r="A240" s="74">
        <v>2.3512</v>
      </c>
      <c r="B240" s="72" t="s">
        <v>751</v>
      </c>
      <c r="C240" s="75"/>
      <c r="D240" s="73" t="s">
        <v>552</v>
      </c>
      <c r="E240" s="75"/>
      <c r="F240" s="66" t="str">
        <f t="shared" si="7"/>
        <v>Exclude</v>
      </c>
      <c r="G240" s="66" t="s">
        <v>541</v>
      </c>
    </row>
    <row r="241" spans="1:7">
      <c r="A241" s="71">
        <v>2.9110999999999998</v>
      </c>
      <c r="B241" s="72" t="s">
        <v>652</v>
      </c>
      <c r="C241" s="75"/>
      <c r="D241" s="73" t="s">
        <v>577</v>
      </c>
      <c r="E241" s="75"/>
      <c r="F241" s="66" t="str">
        <f t="shared" si="7"/>
        <v>Exclude</v>
      </c>
      <c r="G241" s="66" t="s">
        <v>559</v>
      </c>
    </row>
    <row r="242" spans="1:7">
      <c r="A242" s="74">
        <v>2.1135000000000002</v>
      </c>
      <c r="B242" s="72" t="s">
        <v>752</v>
      </c>
      <c r="C242" s="73"/>
      <c r="D242" s="73" t="s">
        <v>76</v>
      </c>
      <c r="E242" s="73"/>
      <c r="F242" s="66" t="str">
        <f>IF(C242="","Exclude","Include")</f>
        <v>Exclude</v>
      </c>
      <c r="G242" s="66" t="s">
        <v>495</v>
      </c>
    </row>
    <row r="243" spans="1:7">
      <c r="A243" s="74">
        <v>2.2111999999999998</v>
      </c>
      <c r="B243" s="72" t="s">
        <v>753</v>
      </c>
      <c r="C243" s="73"/>
      <c r="D243" s="73" t="s">
        <v>76</v>
      </c>
      <c r="E243" s="73"/>
      <c r="F243" s="66" t="str">
        <f t="shared" ref="F243:F261" si="8">IF(C243="","Exclude","Include")</f>
        <v>Exclude</v>
      </c>
      <c r="G243" s="66" t="s">
        <v>495</v>
      </c>
    </row>
    <row r="244" spans="1:7">
      <c r="A244" s="74">
        <v>2.4155000000000002</v>
      </c>
      <c r="B244" s="72" t="s">
        <v>754</v>
      </c>
      <c r="C244" s="73"/>
      <c r="D244" s="73" t="s">
        <v>40</v>
      </c>
      <c r="E244" s="73"/>
      <c r="F244" s="66" t="str">
        <f t="shared" si="8"/>
        <v>Exclude</v>
      </c>
      <c r="G244" s="66" t="s">
        <v>490</v>
      </c>
    </row>
    <row r="245" spans="1:7" ht="15" customHeight="1">
      <c r="A245" s="74">
        <v>2.4113000000000002</v>
      </c>
      <c r="B245" s="72" t="s">
        <v>755</v>
      </c>
      <c r="C245" s="73" t="s">
        <v>52</v>
      </c>
      <c r="D245" s="73" t="s">
        <v>40</v>
      </c>
      <c r="E245" s="73" t="s">
        <v>23</v>
      </c>
      <c r="F245" s="66" t="str">
        <f t="shared" si="8"/>
        <v>Include</v>
      </c>
    </row>
    <row r="246" spans="1:7">
      <c r="A246" s="74">
        <v>2.3513000000000002</v>
      </c>
      <c r="B246" s="72" t="s">
        <v>756</v>
      </c>
      <c r="C246" s="73"/>
      <c r="D246" s="73" t="s">
        <v>552</v>
      </c>
      <c r="E246" s="75"/>
      <c r="F246" s="66" t="str">
        <f t="shared" si="8"/>
        <v>Exclude</v>
      </c>
      <c r="G246" s="66" t="s">
        <v>541</v>
      </c>
    </row>
    <row r="247" spans="1:7">
      <c r="A247" s="74">
        <v>4.8120000000000003</v>
      </c>
      <c r="B247" s="72" t="s">
        <v>757</v>
      </c>
      <c r="C247" s="73"/>
      <c r="D247" s="73" t="s">
        <v>617</v>
      </c>
      <c r="E247" s="75"/>
      <c r="F247" s="66" t="str">
        <f t="shared" si="8"/>
        <v>Exclude</v>
      </c>
      <c r="G247" s="66" t="s">
        <v>495</v>
      </c>
    </row>
    <row r="248" spans="1:7" ht="15" customHeight="1">
      <c r="A248" s="74">
        <v>2.7311000000000001</v>
      </c>
      <c r="B248" s="72" t="s">
        <v>758</v>
      </c>
      <c r="C248" s="73" t="s">
        <v>24</v>
      </c>
      <c r="D248" s="73" t="s">
        <v>40</v>
      </c>
      <c r="E248" s="73" t="s">
        <v>61</v>
      </c>
      <c r="F248" s="66" t="str">
        <f t="shared" si="8"/>
        <v>Include</v>
      </c>
    </row>
    <row r="249" spans="1:7">
      <c r="A249" s="74">
        <v>4.1319999999999997</v>
      </c>
      <c r="B249" s="72" t="s">
        <v>759</v>
      </c>
      <c r="C249" s="73"/>
      <c r="D249" s="73" t="s">
        <v>594</v>
      </c>
      <c r="E249" s="75"/>
      <c r="F249" s="66" t="str">
        <f t="shared" si="8"/>
        <v>Exclude</v>
      </c>
      <c r="G249" s="66" t="s">
        <v>495</v>
      </c>
    </row>
    <row r="250" spans="1:7">
      <c r="A250" s="74">
        <v>3.6193</v>
      </c>
      <c r="B250" s="72" t="s">
        <v>760</v>
      </c>
      <c r="C250" s="73"/>
      <c r="D250" s="73" t="s">
        <v>597</v>
      </c>
      <c r="E250" s="75"/>
      <c r="F250" s="66" t="str">
        <f t="shared" si="8"/>
        <v>Exclude</v>
      </c>
      <c r="G250" s="66" t="s">
        <v>495</v>
      </c>
    </row>
    <row r="251" spans="1:7">
      <c r="A251" s="74">
        <v>3.6120999999999999</v>
      </c>
      <c r="B251" s="72" t="s">
        <v>761</v>
      </c>
      <c r="C251" s="73"/>
      <c r="D251" s="73" t="s">
        <v>597</v>
      </c>
      <c r="E251" s="75"/>
      <c r="F251" s="66" t="str">
        <f t="shared" si="8"/>
        <v>Exclude</v>
      </c>
      <c r="G251" s="66" t="s">
        <v>666</v>
      </c>
    </row>
    <row r="252" spans="1:7" ht="15" customHeight="1">
      <c r="A252" s="74">
        <v>2.2515000000000001</v>
      </c>
      <c r="B252" s="72" t="s">
        <v>762</v>
      </c>
      <c r="C252" s="73" t="s">
        <v>82</v>
      </c>
      <c r="D252" s="73" t="s">
        <v>76</v>
      </c>
      <c r="E252" s="73" t="s">
        <v>79</v>
      </c>
      <c r="F252" s="66" t="str">
        <f t="shared" si="8"/>
        <v>Include</v>
      </c>
    </row>
    <row r="253" spans="1:7" ht="15" customHeight="1">
      <c r="A253" s="74">
        <v>2.7492999999999999</v>
      </c>
      <c r="B253" s="72" t="s">
        <v>763</v>
      </c>
      <c r="C253" s="73" t="s">
        <v>12</v>
      </c>
      <c r="D253" s="73" t="s">
        <v>10</v>
      </c>
      <c r="E253" s="73" t="s">
        <v>11</v>
      </c>
      <c r="F253" s="66" t="str">
        <f t="shared" si="8"/>
        <v>Include</v>
      </c>
    </row>
    <row r="254" spans="1:7" ht="15" customHeight="1">
      <c r="A254" s="74">
        <v>2.7492000000000001</v>
      </c>
      <c r="B254" s="72" t="s">
        <v>764</v>
      </c>
      <c r="C254" s="73" t="s">
        <v>12</v>
      </c>
      <c r="D254" s="73" t="s">
        <v>10</v>
      </c>
      <c r="E254" s="73" t="s">
        <v>11</v>
      </c>
      <c r="F254" s="66" t="str">
        <f t="shared" si="8"/>
        <v>Include</v>
      </c>
    </row>
    <row r="255" spans="1:7" ht="15" customHeight="1">
      <c r="A255" s="74">
        <v>2.4226999999999999</v>
      </c>
      <c r="B255" s="72" t="s">
        <v>765</v>
      </c>
      <c r="C255" s="73" t="s">
        <v>48</v>
      </c>
      <c r="D255" s="73" t="s">
        <v>40</v>
      </c>
      <c r="E255" s="73" t="s">
        <v>41</v>
      </c>
      <c r="F255" s="66" t="str">
        <f t="shared" si="8"/>
        <v>Include</v>
      </c>
    </row>
    <row r="256" spans="1:7">
      <c r="A256" s="74">
        <v>2.2524000000000002</v>
      </c>
      <c r="B256" s="72" t="s">
        <v>766</v>
      </c>
      <c r="C256" s="73"/>
      <c r="D256" s="73" t="s">
        <v>76</v>
      </c>
      <c r="E256" s="73"/>
      <c r="F256" s="66" t="str">
        <f t="shared" si="8"/>
        <v>Exclude</v>
      </c>
      <c r="G256" s="66" t="s">
        <v>490</v>
      </c>
    </row>
    <row r="257" spans="1:7">
      <c r="A257" s="71">
        <v>2.3414000000000001</v>
      </c>
      <c r="B257" s="72" t="s">
        <v>767</v>
      </c>
      <c r="C257" s="73"/>
      <c r="D257" s="73" t="s">
        <v>552</v>
      </c>
      <c r="E257" s="75"/>
      <c r="F257" s="66" t="str">
        <f t="shared" si="8"/>
        <v>Exclude</v>
      </c>
      <c r="G257" s="66" t="s">
        <v>666</v>
      </c>
    </row>
    <row r="258" spans="1:7">
      <c r="A258" s="74">
        <v>3.4133</v>
      </c>
      <c r="B258" s="72" t="s">
        <v>768</v>
      </c>
      <c r="C258" s="73"/>
      <c r="D258" s="73" t="s">
        <v>503</v>
      </c>
      <c r="E258" s="75"/>
      <c r="F258" s="66" t="str">
        <f t="shared" si="8"/>
        <v>Exclude</v>
      </c>
      <c r="G258" s="66" t="s">
        <v>495</v>
      </c>
    </row>
    <row r="259" spans="1:7" ht="15" customHeight="1">
      <c r="A259" s="71">
        <v>2.4321000000000002</v>
      </c>
      <c r="B259" s="72" t="s">
        <v>769</v>
      </c>
      <c r="C259" s="73" t="s">
        <v>50</v>
      </c>
      <c r="D259" s="73" t="s">
        <v>40</v>
      </c>
      <c r="E259" s="73" t="s">
        <v>15</v>
      </c>
      <c r="F259" s="66" t="str">
        <f t="shared" si="8"/>
        <v>Include</v>
      </c>
    </row>
    <row r="260" spans="1:7" ht="15" customHeight="1">
      <c r="A260" s="74">
        <v>2.7446000000000002</v>
      </c>
      <c r="B260" s="72" t="s">
        <v>770</v>
      </c>
      <c r="C260" s="73" t="s">
        <v>12</v>
      </c>
      <c r="D260" s="73" t="s">
        <v>10</v>
      </c>
      <c r="E260" s="73" t="s">
        <v>11</v>
      </c>
      <c r="F260" s="66" t="str">
        <f t="shared" si="8"/>
        <v>Include</v>
      </c>
    </row>
    <row r="261" spans="1:7">
      <c r="A261" s="74">
        <v>2.6122999999999998</v>
      </c>
      <c r="B261" s="72" t="s">
        <v>771</v>
      </c>
      <c r="C261" s="73"/>
      <c r="D261" s="73" t="s">
        <v>500</v>
      </c>
      <c r="E261" s="75"/>
      <c r="F261" s="66" t="str">
        <f t="shared" si="8"/>
        <v>Exclude</v>
      </c>
      <c r="G261" s="66" t="s">
        <v>490</v>
      </c>
    </row>
    <row r="262" spans="1:7">
      <c r="A262" s="74">
        <v>2.2161</v>
      </c>
      <c r="B262" s="72" t="s">
        <v>772</v>
      </c>
      <c r="C262" s="75"/>
      <c r="D262" s="73" t="s">
        <v>76</v>
      </c>
      <c r="E262" s="73"/>
      <c r="F262" s="66" t="str">
        <f>IF(C262="","Exclude","Include")</f>
        <v>Exclude</v>
      </c>
      <c r="G262" s="66" t="s">
        <v>490</v>
      </c>
    </row>
    <row r="263" spans="1:7" ht="15" customHeight="1">
      <c r="A263" s="74">
        <v>2.2515999999999998</v>
      </c>
      <c r="B263" s="72" t="s">
        <v>773</v>
      </c>
      <c r="C263" s="73" t="s">
        <v>82</v>
      </c>
      <c r="D263" s="73" t="s">
        <v>76</v>
      </c>
      <c r="E263" s="73" t="s">
        <v>79</v>
      </c>
      <c r="F263" s="66" t="str">
        <f t="shared" ref="F263:F281" si="9">IF(C263="","Exclude","Include")</f>
        <v>Include</v>
      </c>
    </row>
    <row r="264" spans="1:7">
      <c r="A264" s="74">
        <v>2.2311000000000001</v>
      </c>
      <c r="B264" s="72" t="s">
        <v>774</v>
      </c>
      <c r="C264" s="73"/>
      <c r="D264" s="73" t="s">
        <v>76</v>
      </c>
      <c r="E264" s="73"/>
      <c r="F264" s="66" t="str">
        <f t="shared" si="9"/>
        <v>Exclude</v>
      </c>
      <c r="G264" s="66" t="s">
        <v>490</v>
      </c>
    </row>
    <row r="265" spans="1:7">
      <c r="A265" s="71">
        <v>2.4312999999999998</v>
      </c>
      <c r="B265" s="72" t="s">
        <v>775</v>
      </c>
      <c r="C265" s="73"/>
      <c r="D265" s="73" t="s">
        <v>40</v>
      </c>
      <c r="E265" s="73"/>
      <c r="F265" s="66" t="str">
        <f t="shared" si="9"/>
        <v>Exclude</v>
      </c>
      <c r="G265" s="66" t="s">
        <v>490</v>
      </c>
    </row>
    <row r="266" spans="1:7">
      <c r="A266" s="71">
        <v>4.6520000000000001</v>
      </c>
      <c r="B266" s="72" t="s">
        <v>776</v>
      </c>
      <c r="C266" s="73"/>
      <c r="D266" s="73" t="s">
        <v>672</v>
      </c>
      <c r="E266" s="75"/>
      <c r="F266" s="66" t="str">
        <f t="shared" si="9"/>
        <v>Exclude</v>
      </c>
      <c r="G266" s="66" t="s">
        <v>490</v>
      </c>
    </row>
    <row r="267" spans="1:7">
      <c r="A267" s="74">
        <v>2.2212000000000001</v>
      </c>
      <c r="B267" s="72" t="s">
        <v>777</v>
      </c>
      <c r="C267" s="75"/>
      <c r="D267" s="73" t="s">
        <v>76</v>
      </c>
      <c r="E267" s="73"/>
      <c r="F267" s="66" t="str">
        <f t="shared" si="9"/>
        <v>Exclude</v>
      </c>
      <c r="G267" s="66" t="s">
        <v>495</v>
      </c>
    </row>
    <row r="268" spans="1:7">
      <c r="A268" s="74">
        <v>2.7311999999999999</v>
      </c>
      <c r="B268" s="72" t="s">
        <v>778</v>
      </c>
      <c r="C268" s="73"/>
      <c r="D268" s="73" t="s">
        <v>40</v>
      </c>
      <c r="E268" s="73" t="s">
        <v>61</v>
      </c>
      <c r="F268" s="66" t="str">
        <f t="shared" si="9"/>
        <v>Exclude</v>
      </c>
      <c r="G268" s="66" t="s">
        <v>490</v>
      </c>
    </row>
    <row r="269" spans="1:7" ht="15" customHeight="1">
      <c r="A269" s="74">
        <v>2.7422</v>
      </c>
      <c r="B269" s="72" t="s">
        <v>779</v>
      </c>
      <c r="C269" s="73" t="s">
        <v>12</v>
      </c>
      <c r="D269" s="73" t="s">
        <v>10</v>
      </c>
      <c r="E269" s="73"/>
      <c r="F269" s="66" t="str">
        <f t="shared" si="9"/>
        <v>Include</v>
      </c>
    </row>
    <row r="270" spans="1:7">
      <c r="A270" s="74">
        <v>2.1131000000000002</v>
      </c>
      <c r="B270" s="72" t="s">
        <v>780</v>
      </c>
      <c r="C270" s="73"/>
      <c r="D270" s="73" t="s">
        <v>76</v>
      </c>
      <c r="E270" s="73"/>
      <c r="F270" s="66" t="str">
        <f t="shared" si="9"/>
        <v>Exclude</v>
      </c>
      <c r="G270" s="66" t="s">
        <v>495</v>
      </c>
    </row>
    <row r="271" spans="1:7">
      <c r="A271" s="74">
        <v>2.2513000000000001</v>
      </c>
      <c r="B271" s="72" t="s">
        <v>781</v>
      </c>
      <c r="C271" s="75"/>
      <c r="D271" s="73" t="s">
        <v>10</v>
      </c>
      <c r="E271" s="75"/>
      <c r="F271" s="66" t="str">
        <f t="shared" si="9"/>
        <v>Exclude</v>
      </c>
      <c r="G271" s="66" t="s">
        <v>495</v>
      </c>
    </row>
    <row r="272" spans="1:7">
      <c r="A272" s="74">
        <v>3.1160999999999999</v>
      </c>
      <c r="B272" s="72" t="s">
        <v>782</v>
      </c>
      <c r="C272" s="73"/>
      <c r="D272" s="73" t="s">
        <v>500</v>
      </c>
      <c r="E272" s="75"/>
      <c r="F272" s="66" t="str">
        <f t="shared" si="9"/>
        <v>Exclude</v>
      </c>
      <c r="G272" s="66" t="s">
        <v>490</v>
      </c>
    </row>
    <row r="273" spans="1:7">
      <c r="A273" s="74">
        <v>2.1114000000000002</v>
      </c>
      <c r="B273" s="72" t="s">
        <v>783</v>
      </c>
      <c r="C273" s="73"/>
      <c r="D273" s="73" t="s">
        <v>76</v>
      </c>
      <c r="E273" s="73"/>
      <c r="F273" s="66" t="str">
        <f t="shared" si="9"/>
        <v>Exclude</v>
      </c>
      <c r="G273" s="66" t="s">
        <v>495</v>
      </c>
    </row>
    <row r="274" spans="1:7">
      <c r="A274" s="74">
        <v>3.6122999999999998</v>
      </c>
      <c r="B274" s="72" t="s">
        <v>784</v>
      </c>
      <c r="C274" s="73"/>
      <c r="D274" s="73" t="s">
        <v>597</v>
      </c>
      <c r="E274" s="75"/>
      <c r="F274" s="66" t="str">
        <f t="shared" si="9"/>
        <v>Exclude</v>
      </c>
      <c r="G274" s="66" t="s">
        <v>666</v>
      </c>
    </row>
    <row r="275" spans="1:7">
      <c r="A275" s="74">
        <v>2.2624</v>
      </c>
      <c r="B275" s="72" t="s">
        <v>785</v>
      </c>
      <c r="C275" s="75"/>
      <c r="D275" s="73" t="s">
        <v>76</v>
      </c>
      <c r="E275" s="73"/>
      <c r="F275" s="66" t="str">
        <f t="shared" si="9"/>
        <v>Exclude</v>
      </c>
      <c r="G275" s="66" t="s">
        <v>490</v>
      </c>
    </row>
    <row r="276" spans="1:7">
      <c r="A276" s="74">
        <v>2.2690999999999999</v>
      </c>
      <c r="B276" s="72" t="s">
        <v>786</v>
      </c>
      <c r="C276" s="73"/>
      <c r="D276" s="73" t="s">
        <v>76</v>
      </c>
      <c r="E276" s="73"/>
      <c r="F276" s="66" t="str">
        <f t="shared" si="9"/>
        <v>Exclude</v>
      </c>
      <c r="G276" s="66" t="s">
        <v>490</v>
      </c>
    </row>
    <row r="277" spans="1:7">
      <c r="A277" s="74">
        <v>4.4539999999999997</v>
      </c>
      <c r="B277" s="72" t="s">
        <v>787</v>
      </c>
      <c r="C277" s="73"/>
      <c r="D277" s="73" t="s">
        <v>679</v>
      </c>
      <c r="E277" s="75"/>
      <c r="F277" s="66" t="str">
        <f t="shared" si="9"/>
        <v>Exclude</v>
      </c>
      <c r="G277" s="66" t="s">
        <v>490</v>
      </c>
    </row>
    <row r="278" spans="1:7">
      <c r="A278" s="74">
        <v>2.4131999999999998</v>
      </c>
      <c r="B278" s="72" t="s">
        <v>788</v>
      </c>
      <c r="C278" s="73"/>
      <c r="D278" s="73" t="s">
        <v>40</v>
      </c>
      <c r="E278" s="73"/>
      <c r="F278" s="66" t="str">
        <f t="shared" si="9"/>
        <v>Exclude</v>
      </c>
      <c r="G278" s="66" t="s">
        <v>490</v>
      </c>
    </row>
    <row r="279" spans="1:7">
      <c r="A279" s="74">
        <v>2.1122000000000001</v>
      </c>
      <c r="B279" s="72" t="s">
        <v>789</v>
      </c>
      <c r="C279" s="73"/>
      <c r="D279" s="73" t="s">
        <v>76</v>
      </c>
      <c r="E279" s="73"/>
      <c r="F279" s="66" t="str">
        <f t="shared" si="9"/>
        <v>Exclude</v>
      </c>
      <c r="G279" s="66" t="s">
        <v>495</v>
      </c>
    </row>
    <row r="280" spans="1:7">
      <c r="A280" s="74">
        <v>2.2446000000000002</v>
      </c>
      <c r="B280" s="72" t="s">
        <v>790</v>
      </c>
      <c r="C280" s="73"/>
      <c r="D280" s="73" t="s">
        <v>76</v>
      </c>
      <c r="E280" s="73"/>
      <c r="F280" s="66" t="str">
        <f t="shared" si="9"/>
        <v>Exclude</v>
      </c>
      <c r="G280" s="66" t="s">
        <v>495</v>
      </c>
    </row>
    <row r="281" spans="1:7">
      <c r="A281" s="74">
        <v>2.1322000000000001</v>
      </c>
      <c r="B281" s="72" t="s">
        <v>791</v>
      </c>
      <c r="C281" s="73"/>
      <c r="D281" s="73" t="s">
        <v>76</v>
      </c>
      <c r="E281" s="73"/>
      <c r="F281" s="66" t="str">
        <f t="shared" si="9"/>
        <v>Exclude</v>
      </c>
      <c r="G281" s="66" t="s">
        <v>559</v>
      </c>
    </row>
    <row r="282" spans="1:7">
      <c r="A282" s="74">
        <v>2.1116000000000001</v>
      </c>
      <c r="B282" s="72" t="s">
        <v>792</v>
      </c>
      <c r="C282" s="73"/>
      <c r="D282" s="73" t="s">
        <v>76</v>
      </c>
      <c r="E282" s="73"/>
      <c r="F282" s="66" t="str">
        <f>IF(C282="","Exclude","Include")</f>
        <v>Exclude</v>
      </c>
      <c r="G282" s="66" t="s">
        <v>495</v>
      </c>
    </row>
    <row r="283" spans="1:7">
      <c r="A283" s="74">
        <v>3.5211999999999999</v>
      </c>
      <c r="B283" s="72" t="s">
        <v>793</v>
      </c>
      <c r="C283" s="73"/>
      <c r="D283" s="73" t="s">
        <v>624</v>
      </c>
      <c r="E283" s="75"/>
      <c r="F283" s="66" t="str">
        <f t="shared" ref="F283:F300" si="10">IF(C283="","Exclude","Include")</f>
        <v>Exclude</v>
      </c>
      <c r="G283" s="66" t="s">
        <v>495</v>
      </c>
    </row>
    <row r="284" spans="1:7">
      <c r="A284" s="74">
        <v>2.2614999999999998</v>
      </c>
      <c r="B284" s="72" t="s">
        <v>794</v>
      </c>
      <c r="C284" s="73"/>
      <c r="D284" s="73" t="s">
        <v>76</v>
      </c>
      <c r="E284" s="73"/>
      <c r="F284" s="66" t="str">
        <f t="shared" si="10"/>
        <v>Exclude</v>
      </c>
      <c r="G284" s="66" t="s">
        <v>490</v>
      </c>
    </row>
    <row r="285" spans="1:7">
      <c r="A285" s="74">
        <v>2.4156</v>
      </c>
      <c r="B285" s="72" t="s">
        <v>795</v>
      </c>
      <c r="C285" s="73"/>
      <c r="D285" s="73" t="s">
        <v>40</v>
      </c>
      <c r="E285" s="73"/>
      <c r="F285" s="66" t="str">
        <f t="shared" si="10"/>
        <v>Exclude</v>
      </c>
      <c r="G285" s="66" t="s">
        <v>490</v>
      </c>
    </row>
    <row r="286" spans="1:7">
      <c r="A286" s="74">
        <v>2.2128000000000001</v>
      </c>
      <c r="B286" s="72" t="s">
        <v>796</v>
      </c>
      <c r="C286" s="73"/>
      <c r="D286" s="73" t="s">
        <v>76</v>
      </c>
      <c r="E286" s="73"/>
      <c r="F286" s="66" t="str">
        <f t="shared" si="10"/>
        <v>Exclude</v>
      </c>
      <c r="G286" s="66" t="s">
        <v>495</v>
      </c>
    </row>
    <row r="287" spans="1:7">
      <c r="A287" s="74">
        <v>2.7225000000000001</v>
      </c>
      <c r="B287" s="72" t="s">
        <v>797</v>
      </c>
      <c r="C287" s="73"/>
      <c r="D287" s="73" t="s">
        <v>10</v>
      </c>
      <c r="E287" s="73"/>
      <c r="F287" s="66" t="str">
        <f t="shared" si="10"/>
        <v>Exclude</v>
      </c>
      <c r="G287" s="66" t="s">
        <v>490</v>
      </c>
    </row>
    <row r="288" spans="1:7">
      <c r="A288" s="74">
        <v>3.5318000000000001</v>
      </c>
      <c r="B288" s="72" t="s">
        <v>798</v>
      </c>
      <c r="C288" s="73"/>
      <c r="D288" s="73" t="s">
        <v>624</v>
      </c>
      <c r="E288" s="75"/>
      <c r="F288" s="66" t="str">
        <f t="shared" si="10"/>
        <v>Exclude</v>
      </c>
      <c r="G288" s="66" t="s">
        <v>495</v>
      </c>
    </row>
    <row r="289" spans="1:7">
      <c r="A289" s="74">
        <v>2.1221999999999999</v>
      </c>
      <c r="B289" s="72" t="s">
        <v>799</v>
      </c>
      <c r="C289" s="73"/>
      <c r="D289" s="73" t="s">
        <v>76</v>
      </c>
      <c r="E289" s="73"/>
      <c r="F289" s="66" t="str">
        <f t="shared" si="10"/>
        <v>Exclude</v>
      </c>
      <c r="G289" s="66" t="s">
        <v>495</v>
      </c>
    </row>
    <row r="290" spans="1:7" ht="15" customHeight="1">
      <c r="A290" s="74">
        <v>2.7132999999999998</v>
      </c>
      <c r="B290" s="72" t="s">
        <v>800</v>
      </c>
      <c r="C290" s="73" t="s">
        <v>37</v>
      </c>
      <c r="D290" s="73" t="s">
        <v>27</v>
      </c>
      <c r="E290" s="73" t="s">
        <v>23</v>
      </c>
      <c r="F290" s="66" t="str">
        <f t="shared" si="10"/>
        <v>Include</v>
      </c>
    </row>
    <row r="291" spans="1:7">
      <c r="A291" s="74">
        <v>2.7222</v>
      </c>
      <c r="B291" s="72" t="s">
        <v>801</v>
      </c>
      <c r="C291" s="73"/>
      <c r="D291" s="73" t="s">
        <v>10</v>
      </c>
      <c r="E291" s="73"/>
      <c r="F291" s="66" t="str">
        <f t="shared" si="10"/>
        <v>Exclude</v>
      </c>
      <c r="G291" s="66" t="s">
        <v>490</v>
      </c>
    </row>
    <row r="292" spans="1:7">
      <c r="A292" s="74">
        <v>2.5112000000000001</v>
      </c>
      <c r="B292" s="72" t="s">
        <v>802</v>
      </c>
      <c r="C292" s="73"/>
      <c r="D292" s="73" t="s">
        <v>76</v>
      </c>
      <c r="E292" s="73"/>
      <c r="F292" s="66" t="str">
        <f t="shared" si="10"/>
        <v>Exclude</v>
      </c>
      <c r="G292" s="66" t="s">
        <v>490</v>
      </c>
    </row>
    <row r="293" spans="1:7">
      <c r="A293" s="74">
        <v>4.1219999999999999</v>
      </c>
      <c r="B293" s="72" t="s">
        <v>803</v>
      </c>
      <c r="C293" s="73"/>
      <c r="D293" s="73" t="s">
        <v>594</v>
      </c>
      <c r="E293" s="75"/>
      <c r="F293" s="66" t="str">
        <f t="shared" si="10"/>
        <v>Exclude</v>
      </c>
      <c r="G293" s="66" t="s">
        <v>490</v>
      </c>
    </row>
    <row r="294" spans="1:7">
      <c r="A294" s="74">
        <v>4.6310000000000002</v>
      </c>
      <c r="B294" s="72" t="s">
        <v>804</v>
      </c>
      <c r="C294" s="73"/>
      <c r="D294" s="73" t="s">
        <v>672</v>
      </c>
      <c r="E294" s="75"/>
      <c r="F294" s="66" t="str">
        <f t="shared" si="10"/>
        <v>Exclude</v>
      </c>
      <c r="G294" s="66" t="s">
        <v>541</v>
      </c>
    </row>
    <row r="295" spans="1:7" ht="15" customHeight="1">
      <c r="A295" s="74">
        <v>2.6232000000000002</v>
      </c>
      <c r="B295" s="72" t="s">
        <v>805</v>
      </c>
      <c r="C295" s="73" t="s">
        <v>24</v>
      </c>
      <c r="D295" s="73" t="s">
        <v>10</v>
      </c>
      <c r="E295" s="73" t="s">
        <v>23</v>
      </c>
      <c r="F295" s="66" t="str">
        <f t="shared" si="10"/>
        <v>Include</v>
      </c>
    </row>
    <row r="296" spans="1:7">
      <c r="A296" s="74">
        <v>3.5215000000000001</v>
      </c>
      <c r="B296" s="72" t="s">
        <v>806</v>
      </c>
      <c r="C296" s="73"/>
      <c r="D296" s="73" t="s">
        <v>624</v>
      </c>
      <c r="E296" s="75"/>
      <c r="F296" s="66" t="str">
        <f t="shared" si="10"/>
        <v>Exclude</v>
      </c>
      <c r="G296" s="66" t="s">
        <v>495</v>
      </c>
    </row>
    <row r="297" spans="1:7">
      <c r="A297" s="74">
        <v>4.4459999999999997</v>
      </c>
      <c r="B297" s="72" t="s">
        <v>807</v>
      </c>
      <c r="C297" s="73"/>
      <c r="D297" s="73" t="s">
        <v>679</v>
      </c>
      <c r="E297" s="75"/>
      <c r="F297" s="66" t="str">
        <f t="shared" si="10"/>
        <v>Exclude</v>
      </c>
      <c r="G297" s="66" t="s">
        <v>495</v>
      </c>
    </row>
    <row r="298" spans="1:7">
      <c r="A298" s="74">
        <v>4.4450000000000003</v>
      </c>
      <c r="B298" s="72" t="s">
        <v>808</v>
      </c>
      <c r="C298" s="73"/>
      <c r="D298" s="73" t="s">
        <v>679</v>
      </c>
      <c r="E298" s="75"/>
      <c r="F298" s="66" t="str">
        <f t="shared" si="10"/>
        <v>Exclude</v>
      </c>
      <c r="G298" s="66" t="s">
        <v>495</v>
      </c>
    </row>
    <row r="299" spans="1:7">
      <c r="A299" s="74">
        <v>2.4234</v>
      </c>
      <c r="B299" s="71" t="s">
        <v>809</v>
      </c>
      <c r="D299" s="73" t="s">
        <v>76</v>
      </c>
      <c r="E299" s="75"/>
      <c r="F299" s="66" t="str">
        <f t="shared" si="10"/>
        <v>Exclude</v>
      </c>
      <c r="G299" s="66" t="s">
        <v>490</v>
      </c>
    </row>
    <row r="300" spans="1:7">
      <c r="A300" s="74">
        <v>2.2311999999999999</v>
      </c>
      <c r="B300" s="71" t="s">
        <v>810</v>
      </c>
      <c r="C300" s="75"/>
      <c r="D300" s="73" t="s">
        <v>76</v>
      </c>
      <c r="E300" s="75"/>
      <c r="F300" s="66" t="str">
        <f t="shared" si="10"/>
        <v>Exclude</v>
      </c>
      <c r="G300" s="66" t="s">
        <v>495</v>
      </c>
    </row>
    <row r="301" spans="1:7">
      <c r="E301" s="73"/>
    </row>
    <row r="304" spans="1:7">
      <c r="B304" s="77"/>
      <c r="C304" s="78"/>
      <c r="D304" s="78"/>
      <c r="E304" s="78"/>
    </row>
    <row r="305" spans="2:5">
      <c r="B305" s="79"/>
      <c r="C305" s="79"/>
      <c r="D305" s="79"/>
      <c r="E305" s="79"/>
    </row>
    <row r="306" spans="2:5">
      <c r="B306" s="80"/>
      <c r="C306" s="80"/>
      <c r="D306" s="80"/>
      <c r="E306" s="80"/>
    </row>
    <row r="307" spans="2:5">
      <c r="B307" s="80"/>
      <c r="C307" s="80"/>
      <c r="D307" s="80"/>
      <c r="E307" s="80"/>
    </row>
    <row r="308" spans="2:5">
      <c r="B308" s="80"/>
      <c r="C308" s="80"/>
      <c r="D308" s="80"/>
      <c r="E308" s="80"/>
    </row>
    <row r="309" spans="2:5">
      <c r="B309" s="80"/>
      <c r="C309" s="80"/>
      <c r="D309" s="80"/>
      <c r="E309" s="80"/>
    </row>
    <row r="310" spans="2:5">
      <c r="B310" s="80"/>
      <c r="C310" s="80"/>
      <c r="D310" s="80"/>
      <c r="E310" s="80"/>
    </row>
    <row r="311" spans="2:5">
      <c r="B311" s="80"/>
      <c r="C311" s="80"/>
      <c r="D311" s="80"/>
      <c r="E311" s="80"/>
    </row>
    <row r="312" spans="2:5">
      <c r="B312" s="80"/>
      <c r="C312" s="80"/>
      <c r="D312" s="80"/>
      <c r="E312" s="80"/>
    </row>
    <row r="313" spans="2:5">
      <c r="B313" s="80"/>
      <c r="C313" s="80"/>
      <c r="D313" s="80"/>
      <c r="E313" s="80"/>
    </row>
    <row r="314" spans="2:5">
      <c r="B314" s="80"/>
      <c r="C314" s="80"/>
      <c r="D314" s="80"/>
      <c r="E314" s="80"/>
    </row>
    <row r="315" spans="2:5">
      <c r="B315" s="80"/>
      <c r="C315" s="80"/>
      <c r="D315" s="80"/>
      <c r="E315" s="80"/>
    </row>
    <row r="316" spans="2:5">
      <c r="B316" s="80"/>
      <c r="C316" s="80"/>
      <c r="D316" s="80"/>
      <c r="E316" s="80"/>
    </row>
    <row r="317" spans="2:5">
      <c r="B317" s="80"/>
      <c r="C317" s="80"/>
      <c r="D317" s="80"/>
      <c r="E317" s="80"/>
    </row>
    <row r="318" spans="2:5">
      <c r="B318" s="80"/>
      <c r="C318" s="80"/>
      <c r="D318" s="80"/>
      <c r="E318" s="80"/>
    </row>
    <row r="319" spans="2:5">
      <c r="B319" s="80"/>
      <c r="C319" s="80"/>
      <c r="D319" s="80"/>
      <c r="E319" s="80"/>
    </row>
    <row r="320" spans="2:5">
      <c r="B320" s="80"/>
      <c r="C320" s="80"/>
      <c r="D320" s="80"/>
      <c r="E320" s="80"/>
    </row>
    <row r="321" spans="2:5">
      <c r="B321" s="80"/>
      <c r="C321" s="80"/>
      <c r="D321" s="80"/>
      <c r="E321" s="80"/>
    </row>
    <row r="322" spans="2:5">
      <c r="B322" s="80"/>
      <c r="C322" s="80"/>
      <c r="D322" s="80"/>
      <c r="E322" s="80"/>
    </row>
    <row r="323" spans="2:5">
      <c r="B323" s="80"/>
      <c r="C323" s="80"/>
      <c r="D323" s="80"/>
      <c r="E323" s="80"/>
    </row>
    <row r="324" spans="2:5">
      <c r="B324" s="80"/>
      <c r="C324" s="80"/>
      <c r="D324" s="80"/>
      <c r="E324" s="80"/>
    </row>
    <row r="325" spans="2:5">
      <c r="B325" s="80"/>
      <c r="C325" s="80"/>
      <c r="D325" s="80"/>
      <c r="E325" s="80"/>
    </row>
    <row r="326" spans="2:5">
      <c r="B326" s="80"/>
      <c r="C326" s="80"/>
      <c r="D326" s="80"/>
      <c r="E326" s="80"/>
    </row>
    <row r="327" spans="2:5">
      <c r="B327" s="80"/>
      <c r="C327" s="80"/>
      <c r="D327" s="80"/>
      <c r="E327" s="80"/>
    </row>
    <row r="328" spans="2:5">
      <c r="B328" s="80"/>
      <c r="C328" s="80"/>
      <c r="D328" s="80"/>
      <c r="E328" s="80"/>
    </row>
    <row r="329" spans="2:5">
      <c r="B329" s="80"/>
      <c r="C329" s="80"/>
      <c r="D329" s="80"/>
      <c r="E329" s="80"/>
    </row>
    <row r="330" spans="2:5">
      <c r="B330" s="80"/>
      <c r="C330" s="80"/>
      <c r="D330" s="80"/>
      <c r="E330" s="80"/>
    </row>
    <row r="331" spans="2:5">
      <c r="B331" s="80"/>
      <c r="C331" s="80"/>
      <c r="D331" s="80"/>
      <c r="E331" s="80"/>
    </row>
    <row r="332" spans="2:5">
      <c r="B332" s="80"/>
      <c r="C332" s="80"/>
      <c r="D332" s="80"/>
      <c r="E332" s="80"/>
    </row>
    <row r="333" spans="2:5">
      <c r="B333" s="80"/>
      <c r="C333" s="80"/>
      <c r="D333" s="80"/>
      <c r="E333" s="80"/>
    </row>
    <row r="334" spans="2:5">
      <c r="B334" s="80"/>
      <c r="C334" s="80"/>
      <c r="D334" s="80"/>
      <c r="E334" s="80"/>
    </row>
    <row r="335" spans="2:5">
      <c r="B335" s="80"/>
      <c r="C335" s="80"/>
      <c r="D335" s="80"/>
      <c r="E335" s="80"/>
    </row>
    <row r="336" spans="2:5">
      <c r="B336" s="80"/>
      <c r="C336" s="80"/>
      <c r="D336" s="80"/>
      <c r="E336" s="80"/>
    </row>
    <row r="337" spans="2:5">
      <c r="B337" s="78"/>
      <c r="C337" s="78"/>
      <c r="D337" s="78"/>
      <c r="E337" s="78"/>
    </row>
  </sheetData>
  <autoFilter ref="A1:F300"/>
  <pageMargins left="0.7" right="0.7" top="0.75" bottom="0.75" header="0.3" footer="0.3"/>
  <pageSetup orientation="portrait" horizontalDpi="4294967293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E437"/>
  <sheetViews>
    <sheetView zoomScale="80" zoomScaleNormal="80" workbookViewId="0">
      <pane ySplit="2" topLeftCell="A3" activePane="bottomLeft" state="frozen"/>
      <selection pane="bottomLeft" activeCell="J3" sqref="J3"/>
    </sheetView>
  </sheetViews>
  <sheetFormatPr defaultRowHeight="15"/>
  <cols>
    <col min="1" max="1" width="11.85546875" customWidth="1"/>
    <col min="2" max="2" width="10.42578125" customWidth="1"/>
    <col min="3" max="3" width="13.140625" customWidth="1"/>
    <col min="4" max="4" width="38.140625" bestFit="1" customWidth="1"/>
    <col min="5" max="5" width="49" hidden="1" customWidth="1"/>
    <col min="6" max="6" width="47.42578125" customWidth="1"/>
    <col min="7" max="7" width="16" customWidth="1"/>
    <col min="8" max="9" width="16" style="141" customWidth="1"/>
    <col min="10" max="17" width="16" customWidth="1"/>
    <col min="18" max="18" width="13.5703125" style="99" bestFit="1" customWidth="1"/>
    <col min="19" max="19" width="10.7109375" style="99" bestFit="1" customWidth="1"/>
    <col min="20" max="20" width="13.5703125" style="100" bestFit="1" customWidth="1"/>
    <col min="22" max="22" width="13.140625" customWidth="1"/>
    <col min="23" max="23" width="16" customWidth="1"/>
    <col min="24" max="24" width="6.7109375" bestFit="1" customWidth="1"/>
    <col min="25" max="25" width="6.7109375" customWidth="1"/>
    <col min="26" max="26" width="35.5703125" customWidth="1"/>
    <col min="27" max="28" width="9.140625" style="99"/>
    <col min="29" max="29" width="9.140625" style="104"/>
  </cols>
  <sheetData>
    <row r="1" spans="1:31">
      <c r="G1" s="38" t="s">
        <v>812</v>
      </c>
      <c r="H1" s="83"/>
      <c r="I1" s="83"/>
      <c r="R1" s="84" t="s">
        <v>813</v>
      </c>
      <c r="S1" s="84"/>
      <c r="T1" s="85"/>
      <c r="U1" s="86"/>
      <c r="V1" s="87" t="s">
        <v>814</v>
      </c>
      <c r="W1" s="87"/>
      <c r="X1" s="87"/>
      <c r="Y1" s="87"/>
      <c r="Z1" s="88" t="s">
        <v>858</v>
      </c>
      <c r="AA1" s="89"/>
      <c r="AB1" s="89"/>
      <c r="AC1" s="90"/>
      <c r="AD1" s="88"/>
      <c r="AE1" s="88"/>
    </row>
    <row r="2" spans="1:31">
      <c r="A2" s="31"/>
      <c r="B2" s="4" t="s">
        <v>2</v>
      </c>
      <c r="C2" s="4" t="s">
        <v>3</v>
      </c>
      <c r="D2" s="5" t="s">
        <v>4</v>
      </c>
      <c r="E2" s="5" t="s">
        <v>5</v>
      </c>
      <c r="F2" s="41" t="s">
        <v>100</v>
      </c>
      <c r="G2" s="41" t="s">
        <v>101</v>
      </c>
      <c r="H2" s="91" t="s">
        <v>811</v>
      </c>
      <c r="I2" s="91" t="s">
        <v>815</v>
      </c>
      <c r="J2" s="41" t="s">
        <v>102</v>
      </c>
      <c r="K2" s="41" t="s">
        <v>103</v>
      </c>
      <c r="L2" s="41" t="s">
        <v>102</v>
      </c>
      <c r="M2" s="41" t="s">
        <v>104</v>
      </c>
      <c r="N2" s="41" t="s">
        <v>102</v>
      </c>
      <c r="O2" s="41" t="s">
        <v>105</v>
      </c>
      <c r="P2" s="41" t="s">
        <v>102</v>
      </c>
      <c r="Q2" s="41" t="s">
        <v>816</v>
      </c>
      <c r="R2" s="84" t="s">
        <v>101</v>
      </c>
      <c r="S2" s="84" t="s">
        <v>103</v>
      </c>
      <c r="T2" s="85" t="s">
        <v>104</v>
      </c>
      <c r="U2" s="86" t="s">
        <v>105</v>
      </c>
      <c r="V2" s="92" t="s">
        <v>103</v>
      </c>
      <c r="W2" s="93" t="s">
        <v>104</v>
      </c>
      <c r="X2" s="93" t="s">
        <v>817</v>
      </c>
      <c r="Y2" s="93" t="s">
        <v>818</v>
      </c>
      <c r="Z2" s="88" t="s">
        <v>484</v>
      </c>
      <c r="AA2" s="89" t="s">
        <v>101</v>
      </c>
      <c r="AB2" s="89" t="s">
        <v>103</v>
      </c>
      <c r="AC2" s="90" t="s">
        <v>104</v>
      </c>
      <c r="AD2" s="88" t="s">
        <v>105</v>
      </c>
      <c r="AE2" s="88" t="s">
        <v>819</v>
      </c>
    </row>
    <row r="3" spans="1:31" ht="30">
      <c r="A3" s="7" t="s">
        <v>14</v>
      </c>
      <c r="B3" s="7" t="s">
        <v>10</v>
      </c>
      <c r="C3" s="8" t="s">
        <v>11</v>
      </c>
      <c r="D3" s="9" t="s">
        <v>12</v>
      </c>
      <c r="E3" s="10" t="s">
        <v>13</v>
      </c>
      <c r="F3" s="94" t="str">
        <f>IF(E3=0,"",CONCATENATE(A3,"_",D3))</f>
        <v>Chemicals_Building Envelope Improvements</v>
      </c>
      <c r="G3" s="95">
        <f>X3/Y3</f>
        <v>0.28846153846153844</v>
      </c>
      <c r="H3" s="96">
        <v>0.16650621387397826</v>
      </c>
      <c r="I3" s="96">
        <v>0.16650621387397826</v>
      </c>
      <c r="J3" s="94" t="s">
        <v>820</v>
      </c>
      <c r="K3" s="97">
        <f>V3</f>
        <v>8.0027589874900468E-2</v>
      </c>
      <c r="L3" s="94" t="s">
        <v>820</v>
      </c>
      <c r="M3" s="98">
        <f>W3</f>
        <v>8.9734282360179912E-2</v>
      </c>
      <c r="N3" s="94" t="s">
        <v>820</v>
      </c>
      <c r="O3" s="94">
        <f>AD3</f>
        <v>15</v>
      </c>
      <c r="P3" s="94" t="s">
        <v>850</v>
      </c>
      <c r="Q3" s="94"/>
      <c r="R3" s="99" t="s">
        <v>169</v>
      </c>
      <c r="S3" s="99" t="s">
        <v>169</v>
      </c>
      <c r="T3" s="100" t="s">
        <v>169</v>
      </c>
      <c r="U3" t="s">
        <v>169</v>
      </c>
      <c r="V3" s="101">
        <v>8.0027589874900468E-2</v>
      </c>
      <c r="W3" s="102">
        <v>8.9734282360179912E-2</v>
      </c>
      <c r="X3" s="103">
        <v>15</v>
      </c>
      <c r="Y3" s="103">
        <v>52</v>
      </c>
      <c r="Z3" t="s">
        <v>106</v>
      </c>
      <c r="AA3" s="99">
        <v>0.35</v>
      </c>
      <c r="AB3" s="99">
        <v>8.0027589874900468E-2</v>
      </c>
      <c r="AC3" s="104">
        <v>7.9959317460635629E-2</v>
      </c>
      <c r="AD3">
        <v>15</v>
      </c>
      <c r="AE3" t="s">
        <v>821</v>
      </c>
    </row>
    <row r="4" spans="1:31">
      <c r="A4" s="7" t="s">
        <v>14</v>
      </c>
      <c r="B4" s="11" t="s">
        <v>10</v>
      </c>
      <c r="C4" s="12" t="s">
        <v>15</v>
      </c>
      <c r="D4" s="13" t="s">
        <v>16</v>
      </c>
      <c r="E4" s="14" t="s">
        <v>17</v>
      </c>
      <c r="F4" s="94" t="str">
        <f t="shared" ref="F4:F67" si="0">IF(E4=0,"",CONCATENATE(A4,"_",D4))</f>
        <v>Chemicals_HVAC Equipment Upgrades</v>
      </c>
      <c r="G4" s="95">
        <f>X4/Y4</f>
        <v>9.6153846153846159E-2</v>
      </c>
      <c r="H4" s="96">
        <v>0.16650621387397826</v>
      </c>
      <c r="I4" s="96">
        <v>0.16650621387397826</v>
      </c>
      <c r="J4" s="94" t="s">
        <v>820</v>
      </c>
      <c r="K4" s="97">
        <f>AB4</f>
        <v>0.12457361387017252</v>
      </c>
      <c r="L4" s="94" t="s">
        <v>109</v>
      </c>
      <c r="M4" s="105">
        <f>AC4</f>
        <v>0.12450120829676717</v>
      </c>
      <c r="N4" s="94" t="s">
        <v>109</v>
      </c>
      <c r="O4" s="94">
        <v>18</v>
      </c>
      <c r="P4" s="94" t="s">
        <v>109</v>
      </c>
      <c r="Q4" s="94"/>
      <c r="R4" s="99" t="s">
        <v>169</v>
      </c>
      <c r="S4" s="99" t="s">
        <v>169</v>
      </c>
      <c r="T4" s="100" t="s">
        <v>169</v>
      </c>
      <c r="U4" t="s">
        <v>169</v>
      </c>
      <c r="V4" s="101">
        <v>3.9704886098227928E-2</v>
      </c>
      <c r="W4" s="102">
        <v>1.2954930129526139</v>
      </c>
      <c r="X4" s="103">
        <v>5</v>
      </c>
      <c r="Y4" s="103">
        <v>52</v>
      </c>
      <c r="Z4" t="s">
        <v>108</v>
      </c>
      <c r="AA4" s="99">
        <v>0.12187500000000001</v>
      </c>
      <c r="AB4" s="99">
        <v>0.12457361387017252</v>
      </c>
      <c r="AC4" s="104">
        <v>0.12450120829676717</v>
      </c>
      <c r="AD4">
        <v>18.75</v>
      </c>
      <c r="AE4" t="s">
        <v>822</v>
      </c>
    </row>
    <row r="5" spans="1:31" ht="30">
      <c r="A5" s="7" t="s">
        <v>14</v>
      </c>
      <c r="B5" s="8" t="s">
        <v>10</v>
      </c>
      <c r="C5" s="15" t="s">
        <v>19</v>
      </c>
      <c r="D5" s="16" t="s">
        <v>20</v>
      </c>
      <c r="E5" s="17" t="s">
        <v>21</v>
      </c>
      <c r="F5" s="94" t="str">
        <f t="shared" si="0"/>
        <v>Chemicals_HVAC Recommissioning</v>
      </c>
      <c r="G5" s="97" t="s">
        <v>823</v>
      </c>
      <c r="H5" s="96" t="e">
        <v>#N/A</v>
      </c>
      <c r="I5" s="96" t="s">
        <v>823</v>
      </c>
      <c r="J5" s="94"/>
      <c r="K5" s="95"/>
      <c r="L5" s="106"/>
      <c r="M5" s="107"/>
      <c r="N5" s="106"/>
      <c r="O5" s="94"/>
      <c r="P5" s="94"/>
      <c r="Q5" s="94"/>
      <c r="R5" s="99" t="s">
        <v>169</v>
      </c>
      <c r="S5" s="99" t="s">
        <v>169</v>
      </c>
      <c r="T5" s="100" t="s">
        <v>169</v>
      </c>
      <c r="U5" t="s">
        <v>169</v>
      </c>
      <c r="V5" s="101" t="s">
        <v>169</v>
      </c>
      <c r="W5" s="102" t="s">
        <v>169</v>
      </c>
      <c r="X5" s="103" t="s">
        <v>169</v>
      </c>
      <c r="Y5" s="103"/>
      <c r="Z5" t="s">
        <v>824</v>
      </c>
      <c r="AA5" s="99">
        <v>0.72588796964697899</v>
      </c>
      <c r="AB5" s="99">
        <v>5.4180713744944639E-2</v>
      </c>
      <c r="AC5" s="104">
        <v>1.562652522678969E-2</v>
      </c>
      <c r="AD5">
        <v>10</v>
      </c>
      <c r="AE5" t="s">
        <v>821</v>
      </c>
    </row>
    <row r="6" spans="1:31" ht="30.75" thickBot="1">
      <c r="A6" s="7" t="s">
        <v>14</v>
      </c>
      <c r="B6" s="18" t="s">
        <v>10</v>
      </c>
      <c r="C6" s="18" t="s">
        <v>23</v>
      </c>
      <c r="D6" s="19" t="s">
        <v>24</v>
      </c>
      <c r="E6" s="20" t="s">
        <v>25</v>
      </c>
      <c r="F6" s="94" t="str">
        <f t="shared" si="0"/>
        <v>Chemicals_HVAC Improved Controls</v>
      </c>
      <c r="G6" s="95">
        <f>X6/Y6</f>
        <v>9.6153846153846159E-2</v>
      </c>
      <c r="H6" s="96">
        <v>0.16650621387397826</v>
      </c>
      <c r="I6" s="96">
        <v>0.16650621387397826</v>
      </c>
      <c r="J6" s="94" t="s">
        <v>820</v>
      </c>
      <c r="K6" s="97">
        <f>V6</f>
        <v>7.0235820148090988E-2</v>
      </c>
      <c r="L6" s="94" t="s">
        <v>820</v>
      </c>
      <c r="M6" s="98">
        <f>W6</f>
        <v>6.8699635947150981E-3</v>
      </c>
      <c r="N6" s="94" t="s">
        <v>820</v>
      </c>
      <c r="O6" s="94">
        <f>AD6</f>
        <v>15</v>
      </c>
      <c r="P6" s="94" t="s">
        <v>850</v>
      </c>
      <c r="Q6" s="94"/>
      <c r="R6" s="99" t="s">
        <v>169</v>
      </c>
      <c r="S6" s="99" t="s">
        <v>169</v>
      </c>
      <c r="T6" s="100" t="s">
        <v>169</v>
      </c>
      <c r="U6" t="s">
        <v>169</v>
      </c>
      <c r="V6" s="101">
        <v>7.0235820148090988E-2</v>
      </c>
      <c r="W6" s="102">
        <v>6.8699635947150981E-3</v>
      </c>
      <c r="X6" s="103">
        <v>5</v>
      </c>
      <c r="Y6" s="103">
        <v>52</v>
      </c>
      <c r="Z6" t="s">
        <v>110</v>
      </c>
      <c r="AA6" s="99">
        <v>0.326649586341141</v>
      </c>
      <c r="AB6" s="99">
        <v>0.15879970572184263</v>
      </c>
      <c r="AC6" s="104">
        <v>2.4602487486578971E-2</v>
      </c>
      <c r="AD6">
        <v>15</v>
      </c>
      <c r="AE6" t="s">
        <v>821</v>
      </c>
    </row>
    <row r="7" spans="1:31">
      <c r="A7" s="7" t="s">
        <v>14</v>
      </c>
      <c r="B7" s="21" t="s">
        <v>27</v>
      </c>
      <c r="C7" s="21" t="s">
        <v>15</v>
      </c>
      <c r="D7" s="22" t="s">
        <v>28</v>
      </c>
      <c r="E7" s="22" t="s">
        <v>29</v>
      </c>
      <c r="F7" s="94" t="str">
        <f t="shared" si="0"/>
        <v>Chemicals_Efficient Lighting - High Bay</v>
      </c>
      <c r="G7" s="95">
        <f>AA7</f>
        <v>0.2</v>
      </c>
      <c r="H7" s="96" t="e">
        <v>#N/A</v>
      </c>
      <c r="I7" s="96">
        <v>0.2</v>
      </c>
      <c r="J7" s="106" t="s">
        <v>850</v>
      </c>
      <c r="K7" s="95">
        <v>0.4840776385483429</v>
      </c>
      <c r="L7" s="106" t="s">
        <v>109</v>
      </c>
      <c r="M7" s="107">
        <v>0.21585935505997855</v>
      </c>
      <c r="N7" s="106" t="s">
        <v>109</v>
      </c>
      <c r="O7" s="108">
        <v>13.666666666666666</v>
      </c>
      <c r="P7" s="106" t="s">
        <v>109</v>
      </c>
      <c r="Q7" s="94"/>
      <c r="R7" s="99" t="s">
        <v>169</v>
      </c>
      <c r="S7" s="99" t="s">
        <v>169</v>
      </c>
      <c r="T7" s="100" t="s">
        <v>169</v>
      </c>
      <c r="U7" t="s">
        <v>169</v>
      </c>
      <c r="V7" s="99" t="s">
        <v>169</v>
      </c>
      <c r="W7" s="100" t="s">
        <v>169</v>
      </c>
      <c r="X7" s="103" t="s">
        <v>169</v>
      </c>
      <c r="Y7" s="103"/>
      <c r="Z7" t="s">
        <v>111</v>
      </c>
      <c r="AA7" s="99">
        <v>0.2</v>
      </c>
      <c r="AB7" s="99">
        <v>0.14671007107036438</v>
      </c>
      <c r="AC7" s="104">
        <v>11.68784026398883</v>
      </c>
      <c r="AD7">
        <v>17</v>
      </c>
      <c r="AE7" t="s">
        <v>825</v>
      </c>
    </row>
    <row r="8" spans="1:31">
      <c r="A8" s="7" t="s">
        <v>14</v>
      </c>
      <c r="B8" s="15" t="s">
        <v>27</v>
      </c>
      <c r="C8" s="8" t="s">
        <v>15</v>
      </c>
      <c r="D8" s="13" t="s">
        <v>31</v>
      </c>
      <c r="E8" s="13" t="s">
        <v>32</v>
      </c>
      <c r="F8" s="94" t="str">
        <f t="shared" si="0"/>
        <v>Chemicals_Efficient Lighting - Other Interior Lighting</v>
      </c>
      <c r="G8" s="95">
        <f>AA8</f>
        <v>0.25</v>
      </c>
      <c r="H8" s="96">
        <v>0.84255921711664405</v>
      </c>
      <c r="I8" s="96">
        <v>0.84255921711664405</v>
      </c>
      <c r="J8" s="106" t="s">
        <v>850</v>
      </c>
      <c r="K8" s="95">
        <v>0.38992356359291769</v>
      </c>
      <c r="L8" s="106" t="s">
        <v>109</v>
      </c>
      <c r="M8" s="107">
        <v>0.39837300265191611</v>
      </c>
      <c r="N8" s="106" t="s">
        <v>109</v>
      </c>
      <c r="O8" s="108">
        <v>14.466666666666667</v>
      </c>
      <c r="P8" s="106" t="s">
        <v>109</v>
      </c>
      <c r="Q8" s="94"/>
      <c r="R8" s="99" t="s">
        <v>169</v>
      </c>
      <c r="S8" s="99" t="s">
        <v>169</v>
      </c>
      <c r="T8" s="100" t="s">
        <v>169</v>
      </c>
      <c r="U8" t="s">
        <v>169</v>
      </c>
      <c r="V8" s="99">
        <v>3.987274889963878E-2</v>
      </c>
      <c r="W8" s="100">
        <v>0.1284219817005548</v>
      </c>
      <c r="X8" s="103">
        <v>67</v>
      </c>
      <c r="Y8" s="103">
        <v>52</v>
      </c>
      <c r="Z8" t="s">
        <v>113</v>
      </c>
      <c r="AA8" s="99">
        <v>0.25</v>
      </c>
      <c r="AB8" s="99">
        <v>0.23117896171015975</v>
      </c>
      <c r="AC8" s="104">
        <v>1.0382730293415199</v>
      </c>
      <c r="AD8">
        <v>13</v>
      </c>
      <c r="AE8" t="s">
        <v>825</v>
      </c>
    </row>
    <row r="9" spans="1:31">
      <c r="A9" s="7" t="s">
        <v>14</v>
      </c>
      <c r="B9" s="15" t="s">
        <v>27</v>
      </c>
      <c r="C9" s="8" t="s">
        <v>15</v>
      </c>
      <c r="D9" s="23" t="s">
        <v>34</v>
      </c>
      <c r="E9" s="23" t="s">
        <v>35</v>
      </c>
      <c r="F9" s="94" t="str">
        <f t="shared" si="0"/>
        <v>Chemicals_Efficient Lighting - Exterior</v>
      </c>
      <c r="G9" s="95">
        <f>AA9</f>
        <v>0.15288835551611149</v>
      </c>
      <c r="H9" s="96" t="e">
        <v>#N/A</v>
      </c>
      <c r="I9" s="96">
        <v>0.15288835551611149</v>
      </c>
      <c r="J9" s="106" t="s">
        <v>850</v>
      </c>
      <c r="K9" s="95">
        <v>0.78740740740740733</v>
      </c>
      <c r="L9" s="106" t="s">
        <v>109</v>
      </c>
      <c r="M9" s="107">
        <v>0.11439796552351546</v>
      </c>
      <c r="N9" s="106" t="s">
        <v>109</v>
      </c>
      <c r="O9" s="108">
        <v>13.600000000000001</v>
      </c>
      <c r="P9" s="106" t="s">
        <v>109</v>
      </c>
      <c r="Q9" s="94"/>
      <c r="R9" s="99" t="s">
        <v>169</v>
      </c>
      <c r="S9" s="99" t="s">
        <v>169</v>
      </c>
      <c r="T9" s="100" t="s">
        <v>169</v>
      </c>
      <c r="U9" t="s">
        <v>169</v>
      </c>
      <c r="V9" s="99" t="s">
        <v>169</v>
      </c>
      <c r="W9" s="100" t="s">
        <v>169</v>
      </c>
      <c r="X9" s="103" t="s">
        <v>169</v>
      </c>
      <c r="Y9" s="103"/>
      <c r="Z9" t="s">
        <v>114</v>
      </c>
      <c r="AA9" s="99">
        <v>0.15288835551611149</v>
      </c>
      <c r="AB9" s="99">
        <v>0.75</v>
      </c>
      <c r="AC9" s="104">
        <v>0.03</v>
      </c>
      <c r="AD9">
        <v>15</v>
      </c>
      <c r="AE9" t="s">
        <v>826</v>
      </c>
    </row>
    <row r="10" spans="1:31" ht="45.75" thickBot="1">
      <c r="A10" s="7" t="s">
        <v>14</v>
      </c>
      <c r="B10" s="18" t="s">
        <v>27</v>
      </c>
      <c r="C10" s="18" t="s">
        <v>23</v>
      </c>
      <c r="D10" s="19" t="s">
        <v>37</v>
      </c>
      <c r="E10" s="20" t="s">
        <v>38</v>
      </c>
      <c r="F10" s="94" t="str">
        <f t="shared" si="0"/>
        <v>Chemicals_Lighting Controls</v>
      </c>
      <c r="G10" s="97">
        <f>R10</f>
        <v>0.3</v>
      </c>
      <c r="H10" s="96">
        <v>0.84255921711664405</v>
      </c>
      <c r="I10" s="96">
        <v>0.3</v>
      </c>
      <c r="J10" s="94" t="s">
        <v>6</v>
      </c>
      <c r="K10" s="97">
        <f>AVERAGE(S10,V10)</f>
        <v>0.18528930993617981</v>
      </c>
      <c r="L10" s="94" t="s">
        <v>827</v>
      </c>
      <c r="M10" s="98">
        <f>AVERAGE(T10,W10)</f>
        <v>0.11795645621700926</v>
      </c>
      <c r="N10" s="94" t="s">
        <v>827</v>
      </c>
      <c r="O10" s="94">
        <f>U10</f>
        <v>10</v>
      </c>
      <c r="P10" s="94" t="s">
        <v>6</v>
      </c>
      <c r="Q10" s="94"/>
      <c r="R10" s="99">
        <v>0.3</v>
      </c>
      <c r="S10" s="99">
        <v>0.28000000000000003</v>
      </c>
      <c r="T10" s="100">
        <v>0.21299999999999999</v>
      </c>
      <c r="U10">
        <v>10</v>
      </c>
      <c r="V10" s="99">
        <v>9.0578619872359586E-2</v>
      </c>
      <c r="W10" s="100">
        <v>2.291291243401853E-2</v>
      </c>
      <c r="X10" s="103">
        <v>31</v>
      </c>
      <c r="Y10" s="103">
        <v>52</v>
      </c>
      <c r="Z10" t="s">
        <v>115</v>
      </c>
      <c r="AA10" s="99">
        <v>0.3</v>
      </c>
      <c r="AB10" s="99">
        <v>0.28000000000000003</v>
      </c>
      <c r="AC10" s="104">
        <v>0.21299999999999999</v>
      </c>
      <c r="AD10">
        <v>10</v>
      </c>
      <c r="AE10" t="s">
        <v>828</v>
      </c>
    </row>
    <row r="11" spans="1:31">
      <c r="A11" s="7" t="s">
        <v>14</v>
      </c>
      <c r="B11" s="24" t="s">
        <v>40</v>
      </c>
      <c r="C11" s="24" t="s">
        <v>41</v>
      </c>
      <c r="D11" s="25" t="s">
        <v>42</v>
      </c>
      <c r="E11" s="26" t="s">
        <v>43</v>
      </c>
      <c r="F11" s="94" t="str">
        <f t="shared" si="0"/>
        <v>Chemicals_Compressed Air System Optimization</v>
      </c>
      <c r="G11" s="97">
        <f>R11</f>
        <v>0.25943110282117043</v>
      </c>
      <c r="H11" s="96">
        <v>0.91637875445436545</v>
      </c>
      <c r="I11" s="96">
        <v>0.25943110282117043</v>
      </c>
      <c r="J11" s="94" t="s">
        <v>6</v>
      </c>
      <c r="K11" s="97">
        <f>AVERAGE(S11,V11)</f>
        <v>0.10197822015443402</v>
      </c>
      <c r="L11" s="94" t="s">
        <v>827</v>
      </c>
      <c r="M11" s="98">
        <f>AVERAGE(T11,W11)</f>
        <v>5.4950624521925132E-2</v>
      </c>
      <c r="N11" s="94" t="s">
        <v>827</v>
      </c>
      <c r="O11" s="94">
        <f>U11</f>
        <v>10</v>
      </c>
      <c r="P11" s="94" t="s">
        <v>6</v>
      </c>
      <c r="Q11" s="94"/>
      <c r="R11" s="99">
        <v>0.25943110282117043</v>
      </c>
      <c r="S11" s="99">
        <v>0.2</v>
      </c>
      <c r="T11" s="100">
        <v>8.9147286821705432E-2</v>
      </c>
      <c r="U11">
        <v>10</v>
      </c>
      <c r="V11" s="99">
        <v>3.9564403088680079E-3</v>
      </c>
      <c r="W11" s="100">
        <v>2.0753962222144828E-2</v>
      </c>
      <c r="X11" s="103">
        <v>31</v>
      </c>
      <c r="Y11" s="103">
        <v>52</v>
      </c>
      <c r="Z11" t="s">
        <v>117</v>
      </c>
      <c r="AA11" s="99">
        <v>0.383411342658872</v>
      </c>
      <c r="AB11" s="99">
        <v>0.43914048168164238</v>
      </c>
      <c r="AC11" s="104">
        <v>0.11230407554114276</v>
      </c>
      <c r="AD11">
        <v>10</v>
      </c>
      <c r="AE11" t="s">
        <v>829</v>
      </c>
    </row>
    <row r="12" spans="1:31" ht="30">
      <c r="A12" s="7" t="s">
        <v>14</v>
      </c>
      <c r="B12" s="27" t="s">
        <v>40</v>
      </c>
      <c r="C12" s="27" t="s">
        <v>41</v>
      </c>
      <c r="D12" s="9" t="s">
        <v>45</v>
      </c>
      <c r="E12" s="10" t="s">
        <v>46</v>
      </c>
      <c r="F12" s="94" t="str">
        <f t="shared" si="0"/>
        <v>Chemicals_Compressed Air Controls</v>
      </c>
      <c r="G12" s="95">
        <f>X12/Y12</f>
        <v>0.15384615384615385</v>
      </c>
      <c r="H12" s="96">
        <v>0.91637875445436545</v>
      </c>
      <c r="I12" s="96">
        <v>0.91637875445436545</v>
      </c>
      <c r="J12" s="94" t="s">
        <v>820</v>
      </c>
      <c r="K12" s="97">
        <f>V12</f>
        <v>8.7440141283216932E-3</v>
      </c>
      <c r="L12" s="94" t="s">
        <v>820</v>
      </c>
      <c r="M12" s="98">
        <f>W12</f>
        <v>0.11342432667733872</v>
      </c>
      <c r="N12" s="94" t="s">
        <v>820</v>
      </c>
      <c r="O12" s="94">
        <f>AD12</f>
        <v>12.5</v>
      </c>
      <c r="P12" s="94" t="s">
        <v>850</v>
      </c>
      <c r="Q12" s="94"/>
      <c r="R12" s="99" t="s">
        <v>169</v>
      </c>
      <c r="S12" s="99" t="s">
        <v>169</v>
      </c>
      <c r="T12" s="100" t="s">
        <v>169</v>
      </c>
      <c r="U12" t="s">
        <v>169</v>
      </c>
      <c r="V12" s="99">
        <v>8.7440141283216932E-3</v>
      </c>
      <c r="W12" s="100">
        <v>0.11342432667733872</v>
      </c>
      <c r="X12" s="103">
        <v>8</v>
      </c>
      <c r="Y12" s="103">
        <v>52</v>
      </c>
      <c r="Z12" t="s">
        <v>118</v>
      </c>
      <c r="AA12" s="99">
        <v>0.386219850631494</v>
      </c>
      <c r="AB12" s="99">
        <v>0.12112580147148516</v>
      </c>
      <c r="AC12" s="104">
        <v>0.25468611779041073</v>
      </c>
      <c r="AD12">
        <v>12.5</v>
      </c>
      <c r="AE12" t="s">
        <v>821</v>
      </c>
    </row>
    <row r="13" spans="1:31">
      <c r="A13" s="7" t="s">
        <v>14</v>
      </c>
      <c r="B13" s="27" t="s">
        <v>40</v>
      </c>
      <c r="C13" s="27" t="s">
        <v>41</v>
      </c>
      <c r="D13" s="9" t="s">
        <v>48</v>
      </c>
      <c r="E13" s="10" t="s">
        <v>17</v>
      </c>
      <c r="F13" s="94" t="str">
        <f t="shared" si="0"/>
        <v>Chemicals_Compressed Air Equipment</v>
      </c>
      <c r="G13" s="95">
        <f>X13/Y13</f>
        <v>9.6153846153846159E-2</v>
      </c>
      <c r="H13" s="96">
        <v>0.91637875445436545</v>
      </c>
      <c r="I13" s="96">
        <v>0.91637875445436545</v>
      </c>
      <c r="J13" s="94" t="s">
        <v>820</v>
      </c>
      <c r="K13" s="97">
        <f>V13</f>
        <v>1.9960730454067502E-2</v>
      </c>
      <c r="L13" s="94" t="s">
        <v>820</v>
      </c>
      <c r="M13" s="98">
        <f>W13</f>
        <v>0.1008000202171174</v>
      </c>
      <c r="N13" s="94" t="s">
        <v>820</v>
      </c>
      <c r="O13" s="94">
        <f>AD13</f>
        <v>15</v>
      </c>
      <c r="P13" s="94" t="s">
        <v>850</v>
      </c>
      <c r="Q13" s="94"/>
      <c r="R13" s="99" t="s">
        <v>169</v>
      </c>
      <c r="S13" s="99" t="s">
        <v>169</v>
      </c>
      <c r="T13" s="100" t="s">
        <v>169</v>
      </c>
      <c r="U13" t="s">
        <v>169</v>
      </c>
      <c r="V13" s="99">
        <v>1.9960730454067502E-2</v>
      </c>
      <c r="W13" s="100">
        <v>0.1008000202171174</v>
      </c>
      <c r="X13" s="103">
        <v>5</v>
      </c>
      <c r="Y13" s="103">
        <v>52</v>
      </c>
      <c r="Z13" t="s">
        <v>119</v>
      </c>
      <c r="AA13" s="99">
        <v>0.80804003264769197</v>
      </c>
      <c r="AB13" s="99">
        <v>1.9979727926201854E-2</v>
      </c>
      <c r="AC13" s="104">
        <v>9.9160794287160833E-2</v>
      </c>
      <c r="AD13">
        <v>15</v>
      </c>
      <c r="AE13" t="s">
        <v>821</v>
      </c>
    </row>
    <row r="14" spans="1:31">
      <c r="A14" s="7" t="s">
        <v>14</v>
      </c>
      <c r="B14" s="27" t="s">
        <v>40</v>
      </c>
      <c r="C14" s="27" t="s">
        <v>15</v>
      </c>
      <c r="D14" s="16" t="s">
        <v>50</v>
      </c>
      <c r="E14" s="10" t="s">
        <v>17</v>
      </c>
      <c r="F14" s="94" t="str">
        <f t="shared" si="0"/>
        <v>Chemicals_Motor Equipment Upgrades</v>
      </c>
      <c r="G14" s="95">
        <f>X14/Y14</f>
        <v>0.38461538461538464</v>
      </c>
      <c r="H14" s="96">
        <v>0.91637875445436545</v>
      </c>
      <c r="I14" s="96">
        <v>0.91637875445436545</v>
      </c>
      <c r="J14" s="94" t="s">
        <v>820</v>
      </c>
      <c r="K14" s="97">
        <f>AVERAGE(S14,V14)</f>
        <v>1.8308737217420896E-2</v>
      </c>
      <c r="L14" s="94" t="s">
        <v>827</v>
      </c>
      <c r="M14" s="98">
        <f>AVERAGE(T14,W14)</f>
        <v>0.17303507858488265</v>
      </c>
      <c r="N14" s="94" t="s">
        <v>827</v>
      </c>
      <c r="O14" s="94">
        <f>U14</f>
        <v>10</v>
      </c>
      <c r="P14" s="94" t="s">
        <v>6</v>
      </c>
      <c r="Q14" s="94"/>
      <c r="R14" s="99">
        <v>0.21</v>
      </c>
      <c r="S14" s="99">
        <v>0.02</v>
      </c>
      <c r="T14" s="100">
        <v>0.2369106846718787</v>
      </c>
      <c r="U14">
        <v>10</v>
      </c>
      <c r="V14" s="99">
        <v>1.6617474434841791E-2</v>
      </c>
      <c r="W14" s="100">
        <v>0.10915947249788663</v>
      </c>
      <c r="X14" s="103">
        <v>20</v>
      </c>
      <c r="Y14" s="103">
        <v>52</v>
      </c>
      <c r="Z14" t="s">
        <v>120</v>
      </c>
      <c r="AA14" s="99">
        <v>0.35119346242667498</v>
      </c>
      <c r="AB14" s="99">
        <v>5.2997286865783928E-2</v>
      </c>
      <c r="AC14" s="104">
        <v>0.1827082218701038</v>
      </c>
      <c r="AD14">
        <v>12.333333333333334</v>
      </c>
      <c r="AE14" t="s">
        <v>821</v>
      </c>
    </row>
    <row r="15" spans="1:31">
      <c r="A15" s="7" t="s">
        <v>14</v>
      </c>
      <c r="B15" s="27" t="s">
        <v>40</v>
      </c>
      <c r="C15" s="27" t="s">
        <v>23</v>
      </c>
      <c r="D15" s="16" t="s">
        <v>52</v>
      </c>
      <c r="E15" s="17" t="s">
        <v>53</v>
      </c>
      <c r="F15" s="94" t="str">
        <f t="shared" si="0"/>
        <v>Chemicals_Motor Improved Controls</v>
      </c>
      <c r="G15" s="95">
        <f>X15/Y15</f>
        <v>3.8461538461538464E-2</v>
      </c>
      <c r="H15" s="96">
        <v>0.91637875445436545</v>
      </c>
      <c r="I15" s="96">
        <v>0.91637875445436545</v>
      </c>
      <c r="J15" s="94" t="s">
        <v>820</v>
      </c>
      <c r="K15" s="97">
        <f>V15</f>
        <v>4.8284825291325089E-3</v>
      </c>
      <c r="L15" s="94" t="s">
        <v>820</v>
      </c>
      <c r="M15" s="98">
        <f>W15</f>
        <v>0.12230480782107941</v>
      </c>
      <c r="N15" s="94" t="s">
        <v>820</v>
      </c>
      <c r="O15" s="94">
        <f>AD15</f>
        <v>15</v>
      </c>
      <c r="P15" s="94" t="s">
        <v>850</v>
      </c>
      <c r="Q15" s="94"/>
      <c r="R15" s="99" t="s">
        <v>169</v>
      </c>
      <c r="S15" s="99" t="s">
        <v>169</v>
      </c>
      <c r="T15" s="100" t="s">
        <v>169</v>
      </c>
      <c r="U15" t="s">
        <v>169</v>
      </c>
      <c r="V15" s="99">
        <v>4.8284825291325089E-3</v>
      </c>
      <c r="W15" s="100">
        <v>0.12230480782107941</v>
      </c>
      <c r="X15" s="103">
        <v>2</v>
      </c>
      <c r="Y15" s="103">
        <v>52</v>
      </c>
      <c r="Z15" t="s">
        <v>121</v>
      </c>
      <c r="AA15" s="99">
        <v>0.33299225813685202</v>
      </c>
      <c r="AB15" s="99">
        <v>1.7924559675950556E-2</v>
      </c>
      <c r="AC15" s="104">
        <v>6.3804187305185556E-2</v>
      </c>
      <c r="AD15">
        <v>15</v>
      </c>
      <c r="AE15" t="s">
        <v>821</v>
      </c>
    </row>
    <row r="16" spans="1:31">
      <c r="A16" s="7" t="s">
        <v>14</v>
      </c>
      <c r="B16" s="27" t="s">
        <v>40</v>
      </c>
      <c r="C16" s="27" t="s">
        <v>57</v>
      </c>
      <c r="D16" s="9" t="s">
        <v>58</v>
      </c>
      <c r="E16" s="10" t="s">
        <v>59</v>
      </c>
      <c r="F16" s="94" t="str">
        <f t="shared" si="0"/>
        <v>Chemicals_Motor Optimization</v>
      </c>
      <c r="G16" s="95">
        <f>X16/Y16</f>
        <v>0.63461538461538458</v>
      </c>
      <c r="H16" s="96">
        <v>0.91637875445436545</v>
      </c>
      <c r="I16" s="96">
        <v>0.91637875445436545</v>
      </c>
      <c r="J16" s="94" t="s">
        <v>820</v>
      </c>
      <c r="K16" s="97">
        <f>V16</f>
        <v>9.2861855018500812E-3</v>
      </c>
      <c r="L16" s="94" t="s">
        <v>820</v>
      </c>
      <c r="M16" s="98">
        <f>W16</f>
        <v>6.8247623171652561E-2</v>
      </c>
      <c r="N16" s="94" t="s">
        <v>820</v>
      </c>
      <c r="O16" s="94">
        <v>10</v>
      </c>
      <c r="P16" s="94" t="s">
        <v>830</v>
      </c>
      <c r="Q16" s="94"/>
      <c r="R16" s="99" t="s">
        <v>169</v>
      </c>
      <c r="S16" s="99" t="s">
        <v>169</v>
      </c>
      <c r="T16" s="100" t="s">
        <v>169</v>
      </c>
      <c r="U16" t="s">
        <v>169</v>
      </c>
      <c r="V16" s="99">
        <v>9.2861855018500812E-3</v>
      </c>
      <c r="W16" s="100">
        <v>6.8247623171652561E-2</v>
      </c>
      <c r="X16" s="103">
        <v>33</v>
      </c>
      <c r="Y16" s="103">
        <v>52</v>
      </c>
      <c r="Z16" t="e">
        <v>#N/A</v>
      </c>
      <c r="AA16" s="99" t="e">
        <v>#N/A</v>
      </c>
      <c r="AB16" s="99" t="e">
        <v>#N/A</v>
      </c>
      <c r="AC16" s="104" t="e">
        <v>#N/A</v>
      </c>
      <c r="AD16" t="e">
        <v>#N/A</v>
      </c>
      <c r="AE16" t="e">
        <v>#N/A</v>
      </c>
    </row>
    <row r="17" spans="1:31">
      <c r="A17" s="7" t="s">
        <v>14</v>
      </c>
      <c r="B17" s="27" t="s">
        <v>40</v>
      </c>
      <c r="C17" s="27" t="s">
        <v>61</v>
      </c>
      <c r="D17" s="28" t="s">
        <v>62</v>
      </c>
      <c r="E17" s="29" t="s">
        <v>63</v>
      </c>
      <c r="F17" s="94" t="str">
        <f t="shared" si="0"/>
        <v>Chemicals_Fan Improved Controls</v>
      </c>
      <c r="G17" s="95" t="s">
        <v>831</v>
      </c>
      <c r="H17" s="96" t="e">
        <v>#N/A</v>
      </c>
      <c r="I17" s="96" t="s">
        <v>831</v>
      </c>
      <c r="J17" s="106"/>
      <c r="K17" s="95"/>
      <c r="L17" s="106"/>
      <c r="M17" s="95"/>
      <c r="N17" s="106"/>
      <c r="O17" s="95"/>
      <c r="P17" s="106"/>
      <c r="Q17" s="94"/>
      <c r="R17" s="99" t="s">
        <v>169</v>
      </c>
      <c r="S17" s="99" t="s">
        <v>169</v>
      </c>
      <c r="T17" s="100" t="s">
        <v>169</v>
      </c>
      <c r="U17" t="s">
        <v>169</v>
      </c>
      <c r="V17" s="99" t="s">
        <v>169</v>
      </c>
      <c r="W17" s="100" t="s">
        <v>169</v>
      </c>
      <c r="X17" s="103" t="s">
        <v>169</v>
      </c>
      <c r="Y17" s="103"/>
      <c r="Z17" t="s">
        <v>832</v>
      </c>
      <c r="AA17" s="99">
        <v>0.32979272553469302</v>
      </c>
      <c r="AB17" s="99">
        <v>0.15879970572184263</v>
      </c>
      <c r="AC17" s="104">
        <v>2.4602487486578971E-2</v>
      </c>
      <c r="AD17">
        <v>15</v>
      </c>
      <c r="AE17" t="s">
        <v>821</v>
      </c>
    </row>
    <row r="18" spans="1:31">
      <c r="A18" s="7" t="s">
        <v>14</v>
      </c>
      <c r="B18" s="27" t="s">
        <v>40</v>
      </c>
      <c r="C18" s="27" t="s">
        <v>61</v>
      </c>
      <c r="D18" s="9" t="s">
        <v>65</v>
      </c>
      <c r="E18" s="10" t="s">
        <v>66</v>
      </c>
      <c r="F18" s="94" t="str">
        <f t="shared" si="0"/>
        <v>Chemicals_Fan System Optimization</v>
      </c>
      <c r="G18" s="95" t="s">
        <v>831</v>
      </c>
      <c r="H18" s="96">
        <v>0.91637875445436545</v>
      </c>
      <c r="I18" s="96">
        <v>0.91637875445436545</v>
      </c>
      <c r="J18" s="106"/>
      <c r="K18" s="109"/>
      <c r="L18" s="106"/>
      <c r="M18" s="110"/>
      <c r="N18" s="106"/>
      <c r="O18" s="106"/>
      <c r="P18" s="94"/>
      <c r="Q18" s="94"/>
      <c r="R18" s="99" t="s">
        <v>169</v>
      </c>
      <c r="S18" s="99" t="s">
        <v>169</v>
      </c>
      <c r="T18" s="100" t="s">
        <v>169</v>
      </c>
      <c r="U18" t="s">
        <v>169</v>
      </c>
      <c r="V18" s="99">
        <v>3.8752816675464519E-4</v>
      </c>
      <c r="W18" s="100">
        <v>0.10201999591920016</v>
      </c>
      <c r="X18" s="103">
        <v>1</v>
      </c>
      <c r="Y18" s="103">
        <v>52</v>
      </c>
      <c r="Z18" t="e">
        <v>#N/A</v>
      </c>
      <c r="AA18" s="99" t="e">
        <v>#N/A</v>
      </c>
      <c r="AB18" s="99" t="e">
        <v>#N/A</v>
      </c>
      <c r="AC18" s="104" t="e">
        <v>#N/A</v>
      </c>
      <c r="AD18" t="e">
        <v>#N/A</v>
      </c>
      <c r="AE18" t="e">
        <v>#N/A</v>
      </c>
    </row>
    <row r="19" spans="1:31" ht="30">
      <c r="A19" s="7" t="s">
        <v>14</v>
      </c>
      <c r="B19" s="27" t="s">
        <v>40</v>
      </c>
      <c r="C19" s="27" t="s">
        <v>61</v>
      </c>
      <c r="D19" s="9" t="s">
        <v>68</v>
      </c>
      <c r="E19" s="10" t="s">
        <v>17</v>
      </c>
      <c r="F19" s="94" t="str">
        <f t="shared" si="0"/>
        <v>Chemicals_Fan Equipment Upgrades</v>
      </c>
      <c r="G19" s="95" t="s">
        <v>831</v>
      </c>
      <c r="H19" s="96" t="e">
        <v>#N/A</v>
      </c>
      <c r="I19" s="96" t="s">
        <v>831</v>
      </c>
      <c r="J19" s="106"/>
      <c r="K19" s="95"/>
      <c r="L19" s="106"/>
      <c r="M19" s="95"/>
      <c r="N19" s="106"/>
      <c r="O19" s="95"/>
      <c r="P19" s="106"/>
      <c r="Q19" s="94"/>
      <c r="R19" s="99">
        <v>0.21</v>
      </c>
      <c r="S19" s="99">
        <v>0.02</v>
      </c>
      <c r="T19" s="100">
        <v>0.2369106846718787</v>
      </c>
      <c r="U19">
        <v>10</v>
      </c>
      <c r="V19" s="99" t="s">
        <v>169</v>
      </c>
      <c r="W19" s="100" t="s">
        <v>169</v>
      </c>
      <c r="X19" s="103" t="s">
        <v>169</v>
      </c>
      <c r="Y19" s="103"/>
      <c r="Z19" t="s">
        <v>833</v>
      </c>
      <c r="AA19" s="99">
        <v>0.73287272341042797</v>
      </c>
      <c r="AB19" s="99">
        <v>6.3991860597351805E-2</v>
      </c>
      <c r="AC19" s="104">
        <v>9.7283632679726187E-2</v>
      </c>
      <c r="AD19">
        <v>15</v>
      </c>
      <c r="AE19" t="s">
        <v>821</v>
      </c>
    </row>
    <row r="20" spans="1:31">
      <c r="A20" s="7" t="s">
        <v>14</v>
      </c>
      <c r="B20" s="27" t="s">
        <v>40</v>
      </c>
      <c r="C20" s="24" t="s">
        <v>69</v>
      </c>
      <c r="D20" s="9" t="s">
        <v>70</v>
      </c>
      <c r="E20" s="17" t="s">
        <v>71</v>
      </c>
      <c r="F20" s="94" t="str">
        <f t="shared" si="0"/>
        <v>Chemicals_Pump Improved Controls</v>
      </c>
      <c r="G20" s="97">
        <f>AA20</f>
        <v>0.34214391488500501</v>
      </c>
      <c r="H20" s="96" t="e">
        <v>#N/A</v>
      </c>
      <c r="I20" s="96">
        <v>0.34214391488500501</v>
      </c>
      <c r="J20" s="94" t="s">
        <v>850</v>
      </c>
      <c r="K20" s="111">
        <f>AB20</f>
        <v>1.7924559675950556E-2</v>
      </c>
      <c r="L20" s="112" t="s">
        <v>851</v>
      </c>
      <c r="M20" s="113">
        <f>AC20</f>
        <v>6.3804187305185556E-2</v>
      </c>
      <c r="N20" s="112" t="s">
        <v>851</v>
      </c>
      <c r="O20" s="94">
        <f>AD20</f>
        <v>15</v>
      </c>
      <c r="P20" s="94" t="s">
        <v>850</v>
      </c>
      <c r="Q20" s="94"/>
      <c r="R20" s="99" t="s">
        <v>169</v>
      </c>
      <c r="S20" s="99" t="s">
        <v>169</v>
      </c>
      <c r="T20" s="100" t="s">
        <v>169</v>
      </c>
      <c r="U20" t="s">
        <v>169</v>
      </c>
      <c r="V20" s="99" t="s">
        <v>169</v>
      </c>
      <c r="W20" s="100" t="s">
        <v>169</v>
      </c>
      <c r="X20" s="103" t="s">
        <v>169</v>
      </c>
      <c r="Y20" s="103"/>
      <c r="Z20" t="s">
        <v>123</v>
      </c>
      <c r="AA20" s="99">
        <v>0.34214391488500501</v>
      </c>
      <c r="AB20" s="99">
        <v>1.7924559675950556E-2</v>
      </c>
      <c r="AC20" s="104">
        <v>6.3804187305185556E-2</v>
      </c>
      <c r="AD20">
        <v>15</v>
      </c>
      <c r="AE20" t="s">
        <v>821</v>
      </c>
    </row>
    <row r="21" spans="1:31">
      <c r="A21" s="7" t="s">
        <v>14</v>
      </c>
      <c r="B21" s="27" t="s">
        <v>40</v>
      </c>
      <c r="C21" s="27" t="s">
        <v>69</v>
      </c>
      <c r="D21" s="9" t="s">
        <v>73</v>
      </c>
      <c r="E21" s="10" t="s">
        <v>74</v>
      </c>
      <c r="F21" s="94" t="str">
        <f t="shared" si="0"/>
        <v>Chemicals_Pump System Optimization</v>
      </c>
      <c r="G21" s="95">
        <f>X21/Y21</f>
        <v>3.8461538461538464E-2</v>
      </c>
      <c r="H21" s="96">
        <v>0.91637875445436545</v>
      </c>
      <c r="I21" s="96">
        <v>0.91637875445436545</v>
      </c>
      <c r="J21" s="94" t="s">
        <v>820</v>
      </c>
      <c r="K21" s="97">
        <f>V21</f>
        <v>6.0947559478798312E-2</v>
      </c>
      <c r="L21" s="94" t="s">
        <v>820</v>
      </c>
      <c r="M21" s="98">
        <f>W21</f>
        <v>0.10081432316358971</v>
      </c>
      <c r="N21" s="94" t="s">
        <v>820</v>
      </c>
      <c r="O21" s="94">
        <v>10</v>
      </c>
      <c r="P21" s="94" t="s">
        <v>830</v>
      </c>
      <c r="Q21" s="94"/>
      <c r="R21" s="99" t="s">
        <v>169</v>
      </c>
      <c r="S21" s="99" t="s">
        <v>169</v>
      </c>
      <c r="T21" s="100" t="s">
        <v>169</v>
      </c>
      <c r="U21" t="s">
        <v>169</v>
      </c>
      <c r="V21" s="99">
        <v>6.0947559478798312E-2</v>
      </c>
      <c r="W21" s="100">
        <v>0.10081432316358971</v>
      </c>
      <c r="X21" s="103">
        <v>2</v>
      </c>
      <c r="Y21" s="103">
        <v>52</v>
      </c>
      <c r="Z21" t="s">
        <v>124</v>
      </c>
      <c r="AA21" s="99">
        <v>0.31008057076080942</v>
      </c>
      <c r="AB21" s="99">
        <v>7.4999999999999997E-2</v>
      </c>
      <c r="AC21" s="104">
        <v>0</v>
      </c>
      <c r="AD21">
        <v>10</v>
      </c>
      <c r="AE21" t="s">
        <v>828</v>
      </c>
    </row>
    <row r="22" spans="1:31" ht="30.75" thickBot="1">
      <c r="A22" s="7" t="s">
        <v>14</v>
      </c>
      <c r="B22" s="32" t="s">
        <v>40</v>
      </c>
      <c r="C22" s="32" t="s">
        <v>69</v>
      </c>
      <c r="D22" s="33" t="s">
        <v>75</v>
      </c>
      <c r="E22" s="34" t="s">
        <v>17</v>
      </c>
      <c r="F22" s="94" t="str">
        <f t="shared" si="0"/>
        <v>Chemicals_Pump Equipment Upgrade</v>
      </c>
      <c r="G22" s="97">
        <f>AA22</f>
        <v>0.76031981085556599</v>
      </c>
      <c r="H22" s="96" t="e">
        <v>#N/A</v>
      </c>
      <c r="I22" s="96">
        <v>0.76031981085556599</v>
      </c>
      <c r="J22" s="94" t="s">
        <v>850</v>
      </c>
      <c r="K22" s="111">
        <f>AB22</f>
        <v>6.3991860597351805E-2</v>
      </c>
      <c r="L22" s="112" t="s">
        <v>851</v>
      </c>
      <c r="M22" s="113">
        <f>AC22</f>
        <v>9.7283632679726187E-2</v>
      </c>
      <c r="N22" s="112" t="s">
        <v>851</v>
      </c>
      <c r="O22" s="94">
        <f>AD22</f>
        <v>15</v>
      </c>
      <c r="P22" s="94" t="s">
        <v>850</v>
      </c>
      <c r="Q22" s="94"/>
      <c r="R22" s="99">
        <v>0.21</v>
      </c>
      <c r="S22" s="99">
        <v>0.02</v>
      </c>
      <c r="T22" s="100">
        <v>0.2369106846718787</v>
      </c>
      <c r="U22">
        <v>10</v>
      </c>
      <c r="V22" s="99" t="s">
        <v>169</v>
      </c>
      <c r="W22" s="100" t="s">
        <v>169</v>
      </c>
      <c r="X22" s="103" t="s">
        <v>169</v>
      </c>
      <c r="Y22" s="103"/>
      <c r="Z22" t="s">
        <v>125</v>
      </c>
      <c r="AA22" s="99">
        <v>0.76031981085556599</v>
      </c>
      <c r="AB22" s="99">
        <v>6.3991860597351805E-2</v>
      </c>
      <c r="AC22" s="104">
        <v>9.7283632679726187E-2</v>
      </c>
      <c r="AD22">
        <v>15</v>
      </c>
      <c r="AE22" t="s">
        <v>821</v>
      </c>
    </row>
    <row r="23" spans="1:31" ht="30">
      <c r="A23" s="7" t="s">
        <v>14</v>
      </c>
      <c r="B23" s="24" t="s">
        <v>76</v>
      </c>
      <c r="C23" s="24" t="s">
        <v>72</v>
      </c>
      <c r="D23" s="25" t="s">
        <v>77</v>
      </c>
      <c r="E23" s="26" t="s">
        <v>78</v>
      </c>
      <c r="F23" s="94" t="str">
        <f t="shared" si="0"/>
        <v>Chemicals_Plant Energy Management</v>
      </c>
      <c r="G23" s="97">
        <f>AA23</f>
        <v>0.27363272978322201</v>
      </c>
      <c r="H23" s="96" t="e">
        <v>#N/A</v>
      </c>
      <c r="I23" s="96">
        <v>0.27363272978322201</v>
      </c>
      <c r="J23" s="94" t="s">
        <v>850</v>
      </c>
      <c r="K23" s="97">
        <f>AB23</f>
        <v>0.12</v>
      </c>
      <c r="L23" s="94" t="s">
        <v>852</v>
      </c>
      <c r="M23" s="105">
        <f>AC23</f>
        <v>2.3178294573643413E-2</v>
      </c>
      <c r="N23" s="94" t="s">
        <v>852</v>
      </c>
      <c r="O23" s="94">
        <f>AD23</f>
        <v>10.5</v>
      </c>
      <c r="P23" s="94" t="s">
        <v>850</v>
      </c>
      <c r="Q23" s="94"/>
      <c r="R23" s="99" t="s">
        <v>169</v>
      </c>
      <c r="S23" s="99" t="s">
        <v>169</v>
      </c>
      <c r="T23" s="100" t="s">
        <v>169</v>
      </c>
      <c r="U23" t="s">
        <v>169</v>
      </c>
      <c r="V23" s="99" t="s">
        <v>169</v>
      </c>
      <c r="W23" s="100" t="s">
        <v>169</v>
      </c>
      <c r="X23" s="103" t="s">
        <v>169</v>
      </c>
      <c r="Y23" s="103"/>
      <c r="Z23" t="s">
        <v>126</v>
      </c>
      <c r="AA23" s="99">
        <v>0.27363272978322201</v>
      </c>
      <c r="AB23" s="99">
        <v>0.12</v>
      </c>
      <c r="AC23" s="104">
        <v>2.3178294573643413E-2</v>
      </c>
      <c r="AD23" s="142">
        <v>10.5</v>
      </c>
      <c r="AE23" t="s">
        <v>828</v>
      </c>
    </row>
    <row r="24" spans="1:31">
      <c r="A24" s="7" t="s">
        <v>14</v>
      </c>
      <c r="B24" s="27" t="s">
        <v>76</v>
      </c>
      <c r="C24" s="27" t="s">
        <v>79</v>
      </c>
      <c r="D24" s="9" t="s">
        <v>80</v>
      </c>
      <c r="E24" s="17" t="s">
        <v>81</v>
      </c>
      <c r="F24" s="94" t="str">
        <f t="shared" si="0"/>
        <v>Chemicals_Process Heat Improved Controls</v>
      </c>
      <c r="G24" s="97">
        <f>AA24</f>
        <v>0.32936417344113</v>
      </c>
      <c r="H24" s="96">
        <v>0.50537197889516561</v>
      </c>
      <c r="I24" s="96">
        <v>0.50537197889516561</v>
      </c>
      <c r="J24" s="94" t="s">
        <v>850</v>
      </c>
      <c r="K24" s="97">
        <f>V24</f>
        <v>9.8879770148177469E-3</v>
      </c>
      <c r="L24" s="94" t="s">
        <v>820</v>
      </c>
      <c r="M24" s="98">
        <f>W24</f>
        <v>0.19970236950559611</v>
      </c>
      <c r="N24" s="94" t="s">
        <v>820</v>
      </c>
      <c r="O24" s="94">
        <f>AD24</f>
        <v>15</v>
      </c>
      <c r="P24" s="94" t="s">
        <v>850</v>
      </c>
      <c r="Q24" s="94"/>
      <c r="R24" s="99" t="s">
        <v>169</v>
      </c>
      <c r="S24" s="99" t="s">
        <v>169</v>
      </c>
      <c r="T24" s="100" t="s">
        <v>169</v>
      </c>
      <c r="U24" t="s">
        <v>169</v>
      </c>
      <c r="V24" s="99">
        <v>9.8879770148177469E-3</v>
      </c>
      <c r="W24" s="100">
        <v>0.19970236950559611</v>
      </c>
      <c r="X24" s="103">
        <v>2</v>
      </c>
      <c r="Y24" s="103">
        <v>52</v>
      </c>
      <c r="Z24" t="s">
        <v>127</v>
      </c>
      <c r="AA24" s="99">
        <v>0.32936417344113</v>
      </c>
      <c r="AB24" s="99">
        <v>2.2834365348713255E-2</v>
      </c>
      <c r="AC24" s="104">
        <v>0.89743076601721827</v>
      </c>
      <c r="AD24">
        <v>15</v>
      </c>
      <c r="AE24" t="s">
        <v>821</v>
      </c>
    </row>
    <row r="25" spans="1:31">
      <c r="A25" s="7" t="s">
        <v>14</v>
      </c>
      <c r="B25" s="27" t="s">
        <v>76</v>
      </c>
      <c r="C25" s="27" t="s">
        <v>79</v>
      </c>
      <c r="D25" s="35" t="s">
        <v>82</v>
      </c>
      <c r="E25" s="10" t="s">
        <v>83</v>
      </c>
      <c r="F25" s="94" t="str">
        <f t="shared" si="0"/>
        <v>Chemicals_Process Heat System Optimization</v>
      </c>
      <c r="G25" s="95">
        <f>X25/Y25</f>
        <v>0.38461538461538464</v>
      </c>
      <c r="H25" s="96">
        <v>0.50537197889516561</v>
      </c>
      <c r="I25" s="96">
        <v>0.50537197889516561</v>
      </c>
      <c r="J25" s="94" t="s">
        <v>820</v>
      </c>
      <c r="K25" s="97">
        <f>V25</f>
        <v>0.11323543768111997</v>
      </c>
      <c r="L25" s="94" t="s">
        <v>820</v>
      </c>
      <c r="M25" s="98">
        <f>W25</f>
        <v>0.79190975734815205</v>
      </c>
      <c r="N25" s="94" t="s">
        <v>820</v>
      </c>
      <c r="O25" s="94">
        <f>AD25</f>
        <v>2</v>
      </c>
      <c r="P25" s="94" t="s">
        <v>850</v>
      </c>
      <c r="Q25" s="94"/>
      <c r="R25" s="99" t="s">
        <v>169</v>
      </c>
      <c r="S25" s="99" t="s">
        <v>169</v>
      </c>
      <c r="T25" s="100" t="s">
        <v>169</v>
      </c>
      <c r="U25" t="s">
        <v>169</v>
      </c>
      <c r="V25" s="99">
        <v>0.11323543768111997</v>
      </c>
      <c r="W25" s="100">
        <v>0.79190975734815205</v>
      </c>
      <c r="X25" s="103">
        <v>20</v>
      </c>
      <c r="Y25" s="103">
        <v>52</v>
      </c>
      <c r="Z25" t="s">
        <v>128</v>
      </c>
      <c r="AA25" s="99">
        <v>0.634331000701435</v>
      </c>
      <c r="AB25" s="99">
        <v>4.8796449010468423E-2</v>
      </c>
      <c r="AC25" s="104">
        <v>3.6661040581199091</v>
      </c>
      <c r="AD25">
        <v>2</v>
      </c>
      <c r="AE25" t="s">
        <v>821</v>
      </c>
    </row>
    <row r="26" spans="1:31" ht="30">
      <c r="A26" s="7" t="s">
        <v>14</v>
      </c>
      <c r="B26" s="27" t="s">
        <v>76</v>
      </c>
      <c r="C26" s="27" t="s">
        <v>79</v>
      </c>
      <c r="D26" s="9" t="s">
        <v>84</v>
      </c>
      <c r="E26" s="10" t="s">
        <v>17</v>
      </c>
      <c r="F26" s="94" t="str">
        <f t="shared" si="0"/>
        <v>Chemicals_Process Heat Equipment Upgrade</v>
      </c>
      <c r="G26" s="95" t="s">
        <v>831</v>
      </c>
      <c r="H26" s="96">
        <v>0.50537197889516561</v>
      </c>
      <c r="I26" s="96">
        <v>0.50537197889516561</v>
      </c>
      <c r="J26" s="94"/>
      <c r="K26" s="94"/>
      <c r="L26" s="94"/>
      <c r="M26" s="94"/>
      <c r="N26" s="94"/>
      <c r="O26" s="94"/>
      <c r="P26" s="94"/>
      <c r="Q26" s="94"/>
      <c r="R26" s="99" t="s">
        <v>169</v>
      </c>
      <c r="S26" s="99" t="s">
        <v>169</v>
      </c>
      <c r="T26" s="100" t="s">
        <v>169</v>
      </c>
      <c r="U26" t="s">
        <v>169</v>
      </c>
      <c r="V26" s="99" t="s">
        <v>169</v>
      </c>
      <c r="W26" s="100" t="s">
        <v>169</v>
      </c>
      <c r="X26" s="103">
        <v>1</v>
      </c>
      <c r="Y26" s="103">
        <v>52</v>
      </c>
      <c r="Z26" t="e">
        <v>#N/A</v>
      </c>
      <c r="AA26" s="99" t="e">
        <v>#N/A</v>
      </c>
      <c r="AB26" s="99" t="e">
        <v>#N/A</v>
      </c>
      <c r="AC26" s="104" t="e">
        <v>#N/A</v>
      </c>
      <c r="AD26" t="e">
        <v>#N/A</v>
      </c>
      <c r="AE26" t="e">
        <v>#N/A</v>
      </c>
    </row>
    <row r="27" spans="1:31">
      <c r="A27" s="7" t="s">
        <v>14</v>
      </c>
      <c r="B27" s="27" t="s">
        <v>76</v>
      </c>
      <c r="C27" s="27" t="s">
        <v>85</v>
      </c>
      <c r="D27" s="9" t="s">
        <v>86</v>
      </c>
      <c r="E27" s="10" t="s">
        <v>87</v>
      </c>
      <c r="F27" s="94" t="str">
        <f t="shared" si="0"/>
        <v>Chemicals_Process Other Systems Optimization</v>
      </c>
      <c r="G27" s="95" t="s">
        <v>831</v>
      </c>
      <c r="H27" s="96">
        <v>2.3588956422776645E-2</v>
      </c>
      <c r="I27" s="96">
        <v>2.3588956422776645E-2</v>
      </c>
      <c r="J27" s="94"/>
      <c r="K27" s="94"/>
      <c r="L27" s="94"/>
      <c r="M27" s="94"/>
      <c r="N27" s="94"/>
      <c r="O27" s="94"/>
      <c r="P27" s="94"/>
      <c r="Q27" s="94"/>
      <c r="R27" s="99" t="s">
        <v>169</v>
      </c>
      <c r="S27" s="99" t="s">
        <v>169</v>
      </c>
      <c r="T27" s="100" t="s">
        <v>169</v>
      </c>
      <c r="U27" t="s">
        <v>169</v>
      </c>
      <c r="V27" s="99">
        <v>1.1694171686739128</v>
      </c>
      <c r="W27" s="100">
        <v>2.3940562845322446E-2</v>
      </c>
      <c r="X27" s="103">
        <v>3</v>
      </c>
      <c r="Y27" s="103">
        <v>52</v>
      </c>
      <c r="Z27" t="s">
        <v>834</v>
      </c>
      <c r="AA27" s="99">
        <v>0.27363272978322201</v>
      </c>
      <c r="AB27" s="99">
        <v>0.12</v>
      </c>
      <c r="AC27" s="104">
        <v>2.3178294573643413E-2</v>
      </c>
      <c r="AD27" s="142">
        <f>16/3</f>
        <v>5.333333333333333</v>
      </c>
      <c r="AE27" t="s">
        <v>828</v>
      </c>
    </row>
    <row r="28" spans="1:31" ht="30">
      <c r="A28" s="7" t="s">
        <v>14</v>
      </c>
      <c r="B28" s="27" t="s">
        <v>76</v>
      </c>
      <c r="C28" s="27" t="s">
        <v>85</v>
      </c>
      <c r="D28" s="9" t="s">
        <v>88</v>
      </c>
      <c r="E28" s="10" t="s">
        <v>17</v>
      </c>
      <c r="F28" s="94" t="str">
        <f t="shared" si="0"/>
        <v>Chemicals_Process Other Equipment Upgrades</v>
      </c>
      <c r="G28" s="95" t="s">
        <v>831</v>
      </c>
      <c r="H28" s="96" t="e">
        <v>#N/A</v>
      </c>
      <c r="I28" s="96" t="s">
        <v>831</v>
      </c>
      <c r="J28" s="94"/>
      <c r="K28" s="94"/>
      <c r="L28" s="94"/>
      <c r="M28" s="94"/>
      <c r="N28" s="94"/>
      <c r="O28" s="94"/>
      <c r="P28" s="94"/>
      <c r="Q28" s="94"/>
      <c r="R28" s="99" t="s">
        <v>169</v>
      </c>
      <c r="S28" s="99" t="s">
        <v>169</v>
      </c>
      <c r="T28" s="100" t="s">
        <v>169</v>
      </c>
      <c r="U28" t="s">
        <v>169</v>
      </c>
      <c r="V28" s="99" t="s">
        <v>169</v>
      </c>
      <c r="W28" s="100" t="s">
        <v>169</v>
      </c>
      <c r="X28" s="103" t="s">
        <v>169</v>
      </c>
      <c r="Y28" s="103"/>
      <c r="Z28" t="e">
        <v>#N/A</v>
      </c>
      <c r="AA28" s="99" t="e">
        <v>#N/A</v>
      </c>
      <c r="AB28" s="99" t="e">
        <v>#N/A</v>
      </c>
      <c r="AC28" s="104" t="e">
        <v>#N/A</v>
      </c>
      <c r="AD28" t="e">
        <v>#N/A</v>
      </c>
      <c r="AE28" t="e">
        <v>#N/A</v>
      </c>
    </row>
    <row r="29" spans="1:31">
      <c r="A29" s="7" t="s">
        <v>14</v>
      </c>
      <c r="B29" s="15" t="s">
        <v>76</v>
      </c>
      <c r="C29" s="15" t="s">
        <v>89</v>
      </c>
      <c r="D29" s="9" t="s">
        <v>90</v>
      </c>
      <c r="E29" s="10" t="s">
        <v>91</v>
      </c>
      <c r="F29" s="94" t="str">
        <f t="shared" si="0"/>
        <v>Chemicals_Process Refrig System Optimization</v>
      </c>
      <c r="G29" s="97">
        <f>R29</f>
        <v>0.1</v>
      </c>
      <c r="H29" s="96" t="e">
        <v>#N/A</v>
      </c>
      <c r="I29" s="96">
        <v>0.1</v>
      </c>
      <c r="J29" s="94" t="s">
        <v>6</v>
      </c>
      <c r="K29" s="97">
        <f>AVERAGE(S29,V29)</f>
        <v>0.4</v>
      </c>
      <c r="L29" s="94" t="s">
        <v>6</v>
      </c>
      <c r="M29" s="105">
        <f>AVERAGE(T29,W29)</f>
        <v>7.1837783975712667E-3</v>
      </c>
      <c r="N29" s="94" t="s">
        <v>6</v>
      </c>
      <c r="O29" s="94">
        <f>U29</f>
        <v>4.666666666666667</v>
      </c>
      <c r="P29" s="94" t="s">
        <v>6</v>
      </c>
      <c r="Q29" s="94"/>
      <c r="R29" s="99">
        <v>0.1</v>
      </c>
      <c r="S29" s="99">
        <v>0.4</v>
      </c>
      <c r="T29" s="100">
        <v>7.1837783975712667E-3</v>
      </c>
      <c r="U29" s="142">
        <f>14/3</f>
        <v>4.666666666666667</v>
      </c>
      <c r="V29" s="99" t="s">
        <v>169</v>
      </c>
      <c r="W29" s="100" t="s">
        <v>169</v>
      </c>
      <c r="X29" s="103" t="s">
        <v>169</v>
      </c>
      <c r="Y29" s="103"/>
      <c r="Z29" t="s">
        <v>129</v>
      </c>
      <c r="AA29" s="99">
        <v>0.54666941708535577</v>
      </c>
      <c r="AB29" s="99">
        <v>0.16934481941849577</v>
      </c>
      <c r="AC29" s="104">
        <v>0.13733026736206846</v>
      </c>
      <c r="AD29">
        <v>6.5</v>
      </c>
      <c r="AE29" t="s">
        <v>828</v>
      </c>
    </row>
    <row r="30" spans="1:31">
      <c r="A30" s="7" t="s">
        <v>14</v>
      </c>
      <c r="B30" s="15" t="s">
        <v>76</v>
      </c>
      <c r="C30" s="15" t="s">
        <v>89</v>
      </c>
      <c r="D30" s="13" t="s">
        <v>92</v>
      </c>
      <c r="E30" s="17" t="s">
        <v>93</v>
      </c>
      <c r="F30" s="94" t="str">
        <f t="shared" si="0"/>
        <v>Chemicals_Process Refrig Controls</v>
      </c>
      <c r="G30" s="97">
        <f>AA30</f>
        <v>0.33750000000000002</v>
      </c>
      <c r="H30" s="96">
        <v>7.2988449124941235E-2</v>
      </c>
      <c r="I30" s="96">
        <v>7.2988449124941235E-2</v>
      </c>
      <c r="J30" s="94" t="s">
        <v>850</v>
      </c>
      <c r="K30" s="97">
        <f>V30</f>
        <v>4.5643524555411569E-2</v>
      </c>
      <c r="L30" s="94" t="s">
        <v>820</v>
      </c>
      <c r="M30" s="98">
        <f>W30</f>
        <v>6.1468212153143664E-3</v>
      </c>
      <c r="N30" s="94" t="s">
        <v>820</v>
      </c>
      <c r="O30" s="94">
        <f>AD30</f>
        <v>15</v>
      </c>
      <c r="P30" s="94" t="s">
        <v>850</v>
      </c>
      <c r="Q30" s="94"/>
      <c r="R30" s="99" t="s">
        <v>169</v>
      </c>
      <c r="S30" s="99" t="s">
        <v>169</v>
      </c>
      <c r="T30" s="100" t="s">
        <v>169</v>
      </c>
      <c r="U30" t="s">
        <v>169</v>
      </c>
      <c r="V30" s="99">
        <v>4.5643524555411569E-2</v>
      </c>
      <c r="W30" s="100">
        <v>6.1468212153143664E-3</v>
      </c>
      <c r="X30" s="103">
        <v>1</v>
      </c>
      <c r="Y30" s="103">
        <v>52</v>
      </c>
      <c r="Z30" t="s">
        <v>130</v>
      </c>
      <c r="AA30" s="99">
        <v>0.33750000000000002</v>
      </c>
      <c r="AB30" s="99">
        <v>0.06</v>
      </c>
      <c r="AC30" s="104">
        <v>0.88</v>
      </c>
      <c r="AD30">
        <v>15</v>
      </c>
      <c r="AE30" t="s">
        <v>835</v>
      </c>
    </row>
    <row r="31" spans="1:31" ht="30">
      <c r="A31" s="7" t="s">
        <v>14</v>
      </c>
      <c r="B31" s="15" t="s">
        <v>76</v>
      </c>
      <c r="C31" s="15" t="s">
        <v>89</v>
      </c>
      <c r="D31" s="13" t="s">
        <v>94</v>
      </c>
      <c r="E31" s="14" t="s">
        <v>17</v>
      </c>
      <c r="F31" s="94" t="str">
        <f t="shared" si="0"/>
        <v>Chemicals_Process Refrig Equipment Upgrade</v>
      </c>
      <c r="G31" s="97">
        <f>R31</f>
        <v>0.28343313373253493</v>
      </c>
      <c r="H31" s="96">
        <v>7.2988449124941235E-2</v>
      </c>
      <c r="I31" s="96">
        <v>0.28343313373253493</v>
      </c>
      <c r="J31" s="94" t="s">
        <v>6</v>
      </c>
      <c r="K31" s="97">
        <f>AVERAGE(S31,V31)</f>
        <v>0.19806234652754262</v>
      </c>
      <c r="L31" s="94" t="s">
        <v>827</v>
      </c>
      <c r="M31" s="98">
        <f>AVERAGE(T31,W31)</f>
        <v>0.14989626438513595</v>
      </c>
      <c r="N31" s="94" t="s">
        <v>827</v>
      </c>
      <c r="O31" s="94">
        <f>U31</f>
        <v>10</v>
      </c>
      <c r="P31" s="94" t="s">
        <v>6</v>
      </c>
      <c r="Q31" s="94"/>
      <c r="R31" s="99">
        <v>0.28343313373253493</v>
      </c>
      <c r="S31" s="99">
        <v>0.14822834331337328</v>
      </c>
      <c r="T31" s="100">
        <v>9.0181652199477005E-2</v>
      </c>
      <c r="U31">
        <v>10</v>
      </c>
      <c r="V31" s="99">
        <v>0.24789634974171193</v>
      </c>
      <c r="W31" s="100">
        <v>0.20961087657079489</v>
      </c>
      <c r="X31" s="103">
        <v>7</v>
      </c>
      <c r="Y31" s="103">
        <v>52</v>
      </c>
      <c r="Z31" t="s">
        <v>131</v>
      </c>
      <c r="AA31" s="99">
        <v>0.19</v>
      </c>
      <c r="AB31" s="99">
        <v>0.13534987441044982</v>
      </c>
      <c r="AC31" s="104">
        <v>0.22880083488696656</v>
      </c>
      <c r="AD31">
        <v>20</v>
      </c>
      <c r="AE31" t="s">
        <v>828</v>
      </c>
    </row>
    <row r="32" spans="1:31" s="119" customFormat="1" ht="30">
      <c r="A32" s="51" t="s">
        <v>18</v>
      </c>
      <c r="B32" s="51" t="s">
        <v>10</v>
      </c>
      <c r="C32" s="52" t="s">
        <v>11</v>
      </c>
      <c r="D32" s="53" t="s">
        <v>12</v>
      </c>
      <c r="E32" s="54" t="s">
        <v>13</v>
      </c>
      <c r="F32" s="114" t="str">
        <f t="shared" si="0"/>
        <v>Electronic Equipment_Building Envelope Improvements</v>
      </c>
      <c r="G32" s="115">
        <f>X32/Y32</f>
        <v>0.7</v>
      </c>
      <c r="H32" s="96">
        <v>0.22256754299591336</v>
      </c>
      <c r="I32" s="96">
        <v>0.22256754299591336</v>
      </c>
      <c r="J32" s="114" t="s">
        <v>820</v>
      </c>
      <c r="K32" s="115">
        <f>V32</f>
        <v>0.1391810650419211</v>
      </c>
      <c r="L32" s="114" t="s">
        <v>820</v>
      </c>
      <c r="M32" s="116">
        <f>W32</f>
        <v>0.17391366059233643</v>
      </c>
      <c r="N32" s="114" t="s">
        <v>820</v>
      </c>
      <c r="O32" s="114">
        <f>AD32</f>
        <v>15</v>
      </c>
      <c r="P32" s="114" t="s">
        <v>850</v>
      </c>
      <c r="Q32" s="114"/>
      <c r="R32" s="117" t="s">
        <v>169</v>
      </c>
      <c r="S32" s="117" t="s">
        <v>169</v>
      </c>
      <c r="T32" s="118" t="s">
        <v>169</v>
      </c>
      <c r="U32" s="119" t="s">
        <v>169</v>
      </c>
      <c r="V32" s="117">
        <v>0.1391810650419211</v>
      </c>
      <c r="W32" s="118">
        <v>0.17391366059233643</v>
      </c>
      <c r="X32" s="103">
        <v>21</v>
      </c>
      <c r="Y32" s="103">
        <v>30</v>
      </c>
      <c r="Z32" t="s">
        <v>132</v>
      </c>
      <c r="AA32" s="99">
        <v>0.35</v>
      </c>
      <c r="AB32" s="99">
        <v>0.14424322838171033</v>
      </c>
      <c r="AC32" s="104">
        <v>0.1758612833954995</v>
      </c>
      <c r="AD32">
        <v>15</v>
      </c>
      <c r="AE32" t="s">
        <v>821</v>
      </c>
    </row>
    <row r="33" spans="1:31" ht="30">
      <c r="A33" s="51" t="s">
        <v>18</v>
      </c>
      <c r="B33" s="58" t="s">
        <v>10</v>
      </c>
      <c r="C33" s="59" t="s">
        <v>15</v>
      </c>
      <c r="D33" s="60" t="s">
        <v>16</v>
      </c>
      <c r="E33" s="61" t="s">
        <v>17</v>
      </c>
      <c r="F33" s="114" t="str">
        <f t="shared" si="0"/>
        <v>Electronic Equipment_HVAC Equipment Upgrades</v>
      </c>
      <c r="G33" s="115">
        <f>AA33</f>
        <v>0.12187500000000001</v>
      </c>
      <c r="H33" s="96">
        <v>0.22256754299591336</v>
      </c>
      <c r="I33" s="96">
        <v>0.22256754299591336</v>
      </c>
      <c r="J33" s="114" t="s">
        <v>850</v>
      </c>
      <c r="K33" s="115">
        <f>AB33</f>
        <v>0.12457361387017252</v>
      </c>
      <c r="L33" s="114" t="s">
        <v>109</v>
      </c>
      <c r="M33" s="116">
        <f>AC33</f>
        <v>0.12450120829676717</v>
      </c>
      <c r="N33" s="114" t="s">
        <v>109</v>
      </c>
      <c r="O33" s="114">
        <v>18</v>
      </c>
      <c r="P33" s="114" t="s">
        <v>109</v>
      </c>
      <c r="Q33" s="94"/>
      <c r="R33" s="99" t="s">
        <v>169</v>
      </c>
      <c r="S33" s="99" t="s">
        <v>169</v>
      </c>
      <c r="T33" s="100" t="s">
        <v>169</v>
      </c>
      <c r="U33" t="s">
        <v>169</v>
      </c>
      <c r="V33" s="99">
        <v>0.19145273031018709</v>
      </c>
      <c r="W33" s="100">
        <v>0.35542618301238993</v>
      </c>
      <c r="X33" s="103">
        <v>1</v>
      </c>
      <c r="Y33" s="103">
        <v>30</v>
      </c>
      <c r="Z33" t="s">
        <v>133</v>
      </c>
      <c r="AA33" s="99">
        <v>0.12187500000000001</v>
      </c>
      <c r="AB33" s="99">
        <v>0.12457361387017252</v>
      </c>
      <c r="AC33" s="104">
        <v>0.12450120829676717</v>
      </c>
      <c r="AD33">
        <v>18.75</v>
      </c>
      <c r="AE33" t="s">
        <v>836</v>
      </c>
    </row>
    <row r="34" spans="1:31" ht="30">
      <c r="A34" s="51" t="s">
        <v>18</v>
      </c>
      <c r="B34" s="52" t="s">
        <v>10</v>
      </c>
      <c r="C34" s="51" t="s">
        <v>19</v>
      </c>
      <c r="D34" s="60" t="s">
        <v>20</v>
      </c>
      <c r="E34" s="61" t="s">
        <v>21</v>
      </c>
      <c r="F34" s="114" t="str">
        <f t="shared" si="0"/>
        <v>Electronic Equipment_HVAC Recommissioning</v>
      </c>
      <c r="G34" s="115">
        <f>X34/Y34</f>
        <v>6.6666666666666666E-2</v>
      </c>
      <c r="H34" s="96">
        <v>0.22256754299591336</v>
      </c>
      <c r="I34" s="96">
        <v>0.22256754299591336</v>
      </c>
      <c r="J34" s="114" t="s">
        <v>820</v>
      </c>
      <c r="K34" s="115">
        <f>V34</f>
        <v>6.6811682836380226E-2</v>
      </c>
      <c r="L34" s="114" t="s">
        <v>820</v>
      </c>
      <c r="M34" s="116">
        <f>W34</f>
        <v>3.5919491265497525E-2</v>
      </c>
      <c r="N34" s="114" t="s">
        <v>820</v>
      </c>
      <c r="O34" s="114">
        <f>AD34</f>
        <v>10</v>
      </c>
      <c r="P34" s="114" t="s">
        <v>850</v>
      </c>
      <c r="Q34" s="94"/>
      <c r="R34" s="99" t="s">
        <v>169</v>
      </c>
      <c r="S34" s="99" t="s">
        <v>169</v>
      </c>
      <c r="T34" s="100" t="s">
        <v>169</v>
      </c>
      <c r="U34" t="s">
        <v>169</v>
      </c>
      <c r="V34" s="99">
        <v>6.6811682836380226E-2</v>
      </c>
      <c r="W34" s="100">
        <v>3.5919491265497525E-2</v>
      </c>
      <c r="X34" s="103">
        <v>2</v>
      </c>
      <c r="Y34" s="103">
        <v>30</v>
      </c>
      <c r="Z34" t="s">
        <v>134</v>
      </c>
      <c r="AA34" s="99">
        <v>0.86423236304497097</v>
      </c>
      <c r="AB34" s="99">
        <v>9.3105266156501582E-2</v>
      </c>
      <c r="AC34" s="104">
        <v>4.6301392927219388E-3</v>
      </c>
      <c r="AD34">
        <v>10</v>
      </c>
      <c r="AE34" t="s">
        <v>821</v>
      </c>
    </row>
    <row r="35" spans="1:31" ht="30.75" thickBot="1">
      <c r="A35" s="51" t="s">
        <v>18</v>
      </c>
      <c r="B35" s="120" t="s">
        <v>10</v>
      </c>
      <c r="C35" s="120" t="s">
        <v>23</v>
      </c>
      <c r="D35" s="121" t="s">
        <v>24</v>
      </c>
      <c r="E35" s="122" t="s">
        <v>25</v>
      </c>
      <c r="F35" s="114" t="str">
        <f t="shared" si="0"/>
        <v>Electronic Equipment_HVAC Improved Controls</v>
      </c>
      <c r="G35" s="115">
        <f>X35/Y35</f>
        <v>0.1</v>
      </c>
      <c r="H35" s="96">
        <v>0.22256754299591336</v>
      </c>
      <c r="I35" s="96">
        <v>0.22256754299591336</v>
      </c>
      <c r="J35" s="114" t="s">
        <v>820</v>
      </c>
      <c r="K35" s="115">
        <f>V35</f>
        <v>5.5289992544488353E-2</v>
      </c>
      <c r="L35" s="114" t="s">
        <v>820</v>
      </c>
      <c r="M35" s="116">
        <f>W35</f>
        <v>0.13599634090562585</v>
      </c>
      <c r="N35" s="114" t="s">
        <v>820</v>
      </c>
      <c r="O35" s="114">
        <f>AD35</f>
        <v>15</v>
      </c>
      <c r="P35" s="114" t="s">
        <v>850</v>
      </c>
      <c r="Q35" s="94"/>
      <c r="R35" s="99" t="s">
        <v>169</v>
      </c>
      <c r="S35" s="99" t="s">
        <v>169</v>
      </c>
      <c r="T35" s="100" t="s">
        <v>169</v>
      </c>
      <c r="U35" t="s">
        <v>169</v>
      </c>
      <c r="V35" s="99">
        <v>5.5289992544488353E-2</v>
      </c>
      <c r="W35" s="100">
        <v>0.13599634090562585</v>
      </c>
      <c r="X35" s="103">
        <v>3</v>
      </c>
      <c r="Y35" s="103">
        <v>30</v>
      </c>
      <c r="Z35" t="s">
        <v>135</v>
      </c>
      <c r="AA35" s="99">
        <v>0.38890456337023699</v>
      </c>
      <c r="AB35" s="99">
        <v>0.15879970572184263</v>
      </c>
      <c r="AC35" s="104">
        <v>2.4602487486578971E-2</v>
      </c>
      <c r="AD35">
        <v>15</v>
      </c>
      <c r="AE35" t="s">
        <v>821</v>
      </c>
    </row>
    <row r="36" spans="1:31">
      <c r="A36" s="51" t="s">
        <v>18</v>
      </c>
      <c r="B36" s="123" t="s">
        <v>27</v>
      </c>
      <c r="C36" s="123" t="s">
        <v>15</v>
      </c>
      <c r="D36" s="124" t="s">
        <v>28</v>
      </c>
      <c r="E36" s="124" t="s">
        <v>29</v>
      </c>
      <c r="F36" s="114" t="str">
        <f t="shared" si="0"/>
        <v>Electronic Equipment_Efficient Lighting - High Bay</v>
      </c>
      <c r="G36" s="115">
        <f>AA36</f>
        <v>0.2</v>
      </c>
      <c r="H36" s="96" t="e">
        <v>#N/A</v>
      </c>
      <c r="I36" s="96">
        <v>0.2</v>
      </c>
      <c r="J36" s="114" t="s">
        <v>850</v>
      </c>
      <c r="K36" s="115">
        <v>0.4840776385483429</v>
      </c>
      <c r="L36" s="114" t="s">
        <v>109</v>
      </c>
      <c r="M36" s="125">
        <v>0.21585935505997855</v>
      </c>
      <c r="N36" s="114" t="s">
        <v>109</v>
      </c>
      <c r="O36" s="126">
        <v>13.666666666666666</v>
      </c>
      <c r="P36" s="114" t="s">
        <v>109</v>
      </c>
      <c r="Q36" s="94"/>
      <c r="R36" s="99" t="s">
        <v>169</v>
      </c>
      <c r="S36" s="99" t="s">
        <v>169</v>
      </c>
      <c r="T36" s="100" t="s">
        <v>169</v>
      </c>
      <c r="U36" t="s">
        <v>169</v>
      </c>
      <c r="V36" s="99" t="s">
        <v>169</v>
      </c>
      <c r="W36" s="100" t="s">
        <v>169</v>
      </c>
      <c r="X36" s="103" t="s">
        <v>169</v>
      </c>
      <c r="Y36" s="103"/>
      <c r="Z36" t="s">
        <v>136</v>
      </c>
      <c r="AA36" s="99">
        <v>0.2</v>
      </c>
      <c r="AB36" s="99">
        <v>0.14671007107036438</v>
      </c>
      <c r="AC36" s="104">
        <v>11.68784026398883</v>
      </c>
      <c r="AD36">
        <v>17</v>
      </c>
      <c r="AE36" t="s">
        <v>825</v>
      </c>
    </row>
    <row r="37" spans="1:31">
      <c r="A37" s="51" t="s">
        <v>18</v>
      </c>
      <c r="B37" s="51" t="s">
        <v>27</v>
      </c>
      <c r="C37" s="52" t="s">
        <v>15</v>
      </c>
      <c r="D37" s="60" t="s">
        <v>31</v>
      </c>
      <c r="E37" s="60" t="s">
        <v>32</v>
      </c>
      <c r="F37" s="114" t="str">
        <f t="shared" si="0"/>
        <v>Electronic Equipment_Efficient Lighting - Other Interior Lighting</v>
      </c>
      <c r="G37" s="115">
        <f>AA37</f>
        <v>0.25</v>
      </c>
      <c r="H37" s="96">
        <v>0.69194734727271634</v>
      </c>
      <c r="I37" s="96">
        <v>0.69194734727271634</v>
      </c>
      <c r="J37" s="114" t="s">
        <v>850</v>
      </c>
      <c r="K37" s="115">
        <v>0.38992356359291769</v>
      </c>
      <c r="L37" s="114" t="s">
        <v>109</v>
      </c>
      <c r="M37" s="125">
        <v>0.39837300265191611</v>
      </c>
      <c r="N37" s="114" t="s">
        <v>109</v>
      </c>
      <c r="O37" s="126">
        <v>14.466666666666667</v>
      </c>
      <c r="P37" s="114" t="s">
        <v>109</v>
      </c>
      <c r="Q37" s="94"/>
      <c r="R37" s="99" t="s">
        <v>169</v>
      </c>
      <c r="S37" s="99" t="s">
        <v>169</v>
      </c>
      <c r="T37" s="100" t="s">
        <v>169</v>
      </c>
      <c r="U37" t="s">
        <v>169</v>
      </c>
      <c r="V37" s="99">
        <v>0.16090305950058995</v>
      </c>
      <c r="W37" s="100">
        <v>0.17252746849755846</v>
      </c>
      <c r="X37" s="103">
        <v>32</v>
      </c>
      <c r="Y37" s="103">
        <v>30</v>
      </c>
      <c r="Z37" t="s">
        <v>137</v>
      </c>
      <c r="AA37" s="99">
        <v>0.25</v>
      </c>
      <c r="AB37" s="99">
        <v>0.23117896171015975</v>
      </c>
      <c r="AC37" s="104">
        <v>1.0382730293415199</v>
      </c>
      <c r="AD37">
        <v>13</v>
      </c>
      <c r="AE37" t="s">
        <v>825</v>
      </c>
    </row>
    <row r="38" spans="1:31">
      <c r="A38" s="51" t="s">
        <v>18</v>
      </c>
      <c r="B38" s="51" t="s">
        <v>27</v>
      </c>
      <c r="C38" s="52" t="s">
        <v>15</v>
      </c>
      <c r="D38" s="127" t="s">
        <v>34</v>
      </c>
      <c r="E38" s="127" t="s">
        <v>35</v>
      </c>
      <c r="F38" s="114" t="str">
        <f t="shared" si="0"/>
        <v>Electronic Equipment_Efficient Lighting - Exterior</v>
      </c>
      <c r="G38" s="115">
        <f>AA38</f>
        <v>0.15288835551611149</v>
      </c>
      <c r="H38" s="96" t="e">
        <v>#N/A</v>
      </c>
      <c r="I38" s="96">
        <v>0.15288835551611149</v>
      </c>
      <c r="J38" s="114" t="s">
        <v>850</v>
      </c>
      <c r="K38" s="115">
        <v>0.78740740740740733</v>
      </c>
      <c r="L38" s="114" t="s">
        <v>109</v>
      </c>
      <c r="M38" s="125">
        <v>0.11439796552351546</v>
      </c>
      <c r="N38" s="114" t="s">
        <v>109</v>
      </c>
      <c r="O38" s="126">
        <v>13.600000000000001</v>
      </c>
      <c r="P38" s="114" t="s">
        <v>109</v>
      </c>
      <c r="Q38" s="94"/>
      <c r="R38" s="99" t="s">
        <v>169</v>
      </c>
      <c r="S38" s="99" t="s">
        <v>169</v>
      </c>
      <c r="T38" s="100" t="s">
        <v>169</v>
      </c>
      <c r="U38" t="s">
        <v>169</v>
      </c>
      <c r="V38" s="99" t="s">
        <v>169</v>
      </c>
      <c r="W38" s="100" t="s">
        <v>169</v>
      </c>
      <c r="X38" s="103" t="s">
        <v>169</v>
      </c>
      <c r="Y38" s="103"/>
      <c r="Z38" t="s">
        <v>138</v>
      </c>
      <c r="AA38" s="99">
        <v>0.15288835551611149</v>
      </c>
      <c r="AB38" s="99">
        <v>0.75</v>
      </c>
      <c r="AC38" s="104">
        <v>0.03</v>
      </c>
      <c r="AD38">
        <v>15</v>
      </c>
      <c r="AE38" t="s">
        <v>826</v>
      </c>
    </row>
    <row r="39" spans="1:31" ht="45.75" thickBot="1">
      <c r="A39" s="51" t="s">
        <v>18</v>
      </c>
      <c r="B39" s="120" t="s">
        <v>27</v>
      </c>
      <c r="C39" s="120" t="s">
        <v>23</v>
      </c>
      <c r="D39" s="121" t="s">
        <v>37</v>
      </c>
      <c r="E39" s="122" t="s">
        <v>38</v>
      </c>
      <c r="F39" s="114" t="str">
        <f t="shared" si="0"/>
        <v>Electronic Equipment_Lighting Controls</v>
      </c>
      <c r="G39" s="115">
        <f>R39</f>
        <v>0.3</v>
      </c>
      <c r="H39" s="96">
        <v>0.69194734727271634</v>
      </c>
      <c r="I39" s="96">
        <v>0.3</v>
      </c>
      <c r="J39" s="114" t="s">
        <v>6</v>
      </c>
      <c r="K39" s="115">
        <f>AVERAGE(S39,V39)</f>
        <v>0.15168687334655417</v>
      </c>
      <c r="L39" s="114" t="s">
        <v>827</v>
      </c>
      <c r="M39" s="116">
        <f>AVERAGE(T39,W39)</f>
        <v>0.14448400046622428</v>
      </c>
      <c r="N39" s="114" t="s">
        <v>827</v>
      </c>
      <c r="O39" s="114">
        <f>U39</f>
        <v>10</v>
      </c>
      <c r="P39" s="114" t="s">
        <v>6</v>
      </c>
      <c r="Q39" s="94"/>
      <c r="R39" s="99">
        <v>0.3</v>
      </c>
      <c r="S39" s="99">
        <v>0.28000000000000003</v>
      </c>
      <c r="T39" s="100">
        <v>0.21299999999999999</v>
      </c>
      <c r="U39">
        <v>10</v>
      </c>
      <c r="V39" s="99">
        <v>2.3373746693108335E-2</v>
      </c>
      <c r="W39" s="100">
        <v>7.5968000932448557E-2</v>
      </c>
      <c r="X39" s="103">
        <v>15</v>
      </c>
      <c r="Y39" s="103">
        <v>30</v>
      </c>
      <c r="Z39" t="s">
        <v>139</v>
      </c>
      <c r="AA39" s="99">
        <v>0.29102678571428553</v>
      </c>
      <c r="AB39" s="99">
        <v>0.14291500000000001</v>
      </c>
      <c r="AC39" s="104">
        <v>1.5915000000000001</v>
      </c>
      <c r="AD39">
        <v>9</v>
      </c>
      <c r="AE39" t="s">
        <v>828</v>
      </c>
    </row>
    <row r="40" spans="1:31">
      <c r="A40" s="51" t="s">
        <v>18</v>
      </c>
      <c r="B40" s="123" t="s">
        <v>40</v>
      </c>
      <c r="C40" s="123" t="s">
        <v>41</v>
      </c>
      <c r="D40" s="128" t="s">
        <v>42</v>
      </c>
      <c r="E40" s="129" t="s">
        <v>43</v>
      </c>
      <c r="F40" s="114" t="str">
        <f t="shared" si="0"/>
        <v>Electronic Equipment_Compressed Air System Optimization</v>
      </c>
      <c r="G40" s="115">
        <f>R40</f>
        <v>0.25943110282117043</v>
      </c>
      <c r="H40" s="96">
        <v>0.87539901569251077</v>
      </c>
      <c r="I40" s="96">
        <v>0.25943110282117043</v>
      </c>
      <c r="J40" s="114" t="s">
        <v>6</v>
      </c>
      <c r="K40" s="115">
        <f>AVERAGE(S40,V40)</f>
        <v>0.10721497847452481</v>
      </c>
      <c r="L40" s="114" t="s">
        <v>827</v>
      </c>
      <c r="M40" s="116">
        <f>AVERAGE(T40,W40)</f>
        <v>4.823407896478013E-2</v>
      </c>
      <c r="N40" s="114" t="s">
        <v>827</v>
      </c>
      <c r="O40" s="114">
        <f>U40</f>
        <v>10</v>
      </c>
      <c r="P40" s="114" t="s">
        <v>6</v>
      </c>
      <c r="Q40" s="94"/>
      <c r="R40" s="99">
        <v>0.25943110282117043</v>
      </c>
      <c r="S40" s="99">
        <v>0.2</v>
      </c>
      <c r="T40" s="100">
        <v>8.9147286821705432E-2</v>
      </c>
      <c r="U40">
        <v>10</v>
      </c>
      <c r="V40" s="99">
        <v>1.4429956949049598E-2</v>
      </c>
      <c r="W40" s="100">
        <v>7.3208711078548237E-3</v>
      </c>
      <c r="X40" s="103">
        <v>18</v>
      </c>
      <c r="Y40" s="103">
        <v>30</v>
      </c>
      <c r="Z40" t="s">
        <v>140</v>
      </c>
      <c r="AA40" s="99">
        <v>0.35002785628979899</v>
      </c>
      <c r="AB40" s="99">
        <v>0.43914048168164238</v>
      </c>
      <c r="AC40" s="104">
        <v>0.11230407554114276</v>
      </c>
      <c r="AD40">
        <v>10</v>
      </c>
      <c r="AE40" t="s">
        <v>829</v>
      </c>
    </row>
    <row r="41" spans="1:31" ht="30">
      <c r="A41" s="51" t="s">
        <v>18</v>
      </c>
      <c r="B41" s="52" t="s">
        <v>40</v>
      </c>
      <c r="C41" s="52" t="s">
        <v>41</v>
      </c>
      <c r="D41" s="53" t="s">
        <v>45</v>
      </c>
      <c r="E41" s="54" t="s">
        <v>46</v>
      </c>
      <c r="F41" s="114" t="str">
        <f t="shared" si="0"/>
        <v>Electronic Equipment_Compressed Air Controls</v>
      </c>
      <c r="G41" s="115">
        <f>X41/Y41</f>
        <v>0.13333333333333333</v>
      </c>
      <c r="H41" s="96">
        <v>0.87539901569251077</v>
      </c>
      <c r="I41" s="96">
        <v>0.87539901569251077</v>
      </c>
      <c r="J41" s="114" t="s">
        <v>820</v>
      </c>
      <c r="K41" s="115">
        <f>V41</f>
        <v>1.483312290137977E-2</v>
      </c>
      <c r="L41" s="114" t="s">
        <v>820</v>
      </c>
      <c r="M41" s="116">
        <f>W41</f>
        <v>3.0674294529793662E-2</v>
      </c>
      <c r="N41" s="114" t="s">
        <v>820</v>
      </c>
      <c r="O41" s="114">
        <f>AD41</f>
        <v>12.5</v>
      </c>
      <c r="P41" s="114" t="s">
        <v>850</v>
      </c>
      <c r="Q41" s="94"/>
      <c r="R41" s="99" t="s">
        <v>169</v>
      </c>
      <c r="S41" s="99" t="s">
        <v>169</v>
      </c>
      <c r="T41" s="100" t="s">
        <v>169</v>
      </c>
      <c r="U41" t="s">
        <v>169</v>
      </c>
      <c r="V41" s="99">
        <v>1.483312290137977E-2</v>
      </c>
      <c r="W41" s="100">
        <v>3.0674294529793662E-2</v>
      </c>
      <c r="X41" s="103">
        <v>4</v>
      </c>
      <c r="Y41" s="103">
        <v>30</v>
      </c>
      <c r="Z41" t="s">
        <v>141</v>
      </c>
      <c r="AA41" s="99">
        <v>9.9393299676915042E-2</v>
      </c>
      <c r="AB41" s="99">
        <v>0.12995125146215367</v>
      </c>
      <c r="AC41" s="104">
        <v>0.2535985020376505</v>
      </c>
      <c r="AD41">
        <v>12.5</v>
      </c>
      <c r="AE41" t="s">
        <v>821</v>
      </c>
    </row>
    <row r="42" spans="1:31" ht="30">
      <c r="A42" s="51" t="s">
        <v>18</v>
      </c>
      <c r="B42" s="52" t="s">
        <v>40</v>
      </c>
      <c r="C42" s="52" t="s">
        <v>41</v>
      </c>
      <c r="D42" s="53" t="s">
        <v>48</v>
      </c>
      <c r="E42" s="54" t="s">
        <v>17</v>
      </c>
      <c r="F42" s="114" t="str">
        <f t="shared" si="0"/>
        <v>Electronic Equipment_Compressed Air Equipment</v>
      </c>
      <c r="G42" s="115">
        <f>X42/Y42</f>
        <v>0.1</v>
      </c>
      <c r="H42" s="96">
        <v>0.87539901569251077</v>
      </c>
      <c r="I42" s="96">
        <v>0.87539901569251077</v>
      </c>
      <c r="J42" s="114" t="s">
        <v>820</v>
      </c>
      <c r="K42" s="115">
        <f>V42</f>
        <v>6.3388462409738014E-2</v>
      </c>
      <c r="L42" s="114" t="s">
        <v>820</v>
      </c>
      <c r="M42" s="116">
        <f>W42</f>
        <v>3.8234440034846578E-2</v>
      </c>
      <c r="N42" s="114" t="s">
        <v>820</v>
      </c>
      <c r="O42" s="114">
        <f>AD42</f>
        <v>15</v>
      </c>
      <c r="P42" s="114" t="s">
        <v>850</v>
      </c>
      <c r="Q42" s="94"/>
      <c r="R42" s="99" t="s">
        <v>169</v>
      </c>
      <c r="S42" s="99" t="s">
        <v>169</v>
      </c>
      <c r="T42" s="100" t="s">
        <v>169</v>
      </c>
      <c r="U42" t="s">
        <v>169</v>
      </c>
      <c r="V42" s="99">
        <v>6.3388462409738014E-2</v>
      </c>
      <c r="W42" s="100">
        <v>3.8234440034846578E-2</v>
      </c>
      <c r="X42" s="103">
        <v>3</v>
      </c>
      <c r="Y42" s="103">
        <v>30</v>
      </c>
      <c r="Z42" t="s">
        <v>142</v>
      </c>
      <c r="AA42" s="99">
        <v>0.73768428044565104</v>
      </c>
      <c r="AB42" s="99">
        <v>6.3388462409738014E-2</v>
      </c>
      <c r="AC42" s="104">
        <v>3.8234440034846578E-2</v>
      </c>
      <c r="AD42">
        <v>15</v>
      </c>
      <c r="AE42" t="s">
        <v>821</v>
      </c>
    </row>
    <row r="43" spans="1:31" ht="30">
      <c r="A43" s="51" t="s">
        <v>18</v>
      </c>
      <c r="B43" s="52" t="s">
        <v>40</v>
      </c>
      <c r="C43" s="52" t="s">
        <v>15</v>
      </c>
      <c r="D43" s="60" t="s">
        <v>50</v>
      </c>
      <c r="E43" s="54" t="s">
        <v>17</v>
      </c>
      <c r="F43" s="114" t="str">
        <f t="shared" si="0"/>
        <v>Electronic Equipment_Motor Equipment Upgrades</v>
      </c>
      <c r="G43" s="115">
        <f>X43/Y43</f>
        <v>0.13333333333333333</v>
      </c>
      <c r="H43" s="96">
        <v>0.87539901569251077</v>
      </c>
      <c r="I43" s="96">
        <v>0.87539901569251077</v>
      </c>
      <c r="J43" s="114" t="s">
        <v>820</v>
      </c>
      <c r="K43" s="115">
        <f>V43</f>
        <v>1.2529697370477481E-2</v>
      </c>
      <c r="L43" s="114" t="s">
        <v>820</v>
      </c>
      <c r="M43" s="116">
        <f>W43</f>
        <v>0.16440594077828513</v>
      </c>
      <c r="N43" s="114" t="s">
        <v>820</v>
      </c>
      <c r="O43" s="114">
        <f>AD43</f>
        <v>12</v>
      </c>
      <c r="P43" s="114" t="s">
        <v>850</v>
      </c>
      <c r="Q43" s="94"/>
      <c r="R43" s="99" t="s">
        <v>169</v>
      </c>
      <c r="S43" s="99" t="s">
        <v>169</v>
      </c>
      <c r="T43" s="100" t="s">
        <v>169</v>
      </c>
      <c r="U43" t="s">
        <v>169</v>
      </c>
      <c r="V43" s="99">
        <v>1.2529697370477481E-2</v>
      </c>
      <c r="W43" s="100">
        <v>0.16440594077828513</v>
      </c>
      <c r="X43" s="103">
        <v>4</v>
      </c>
      <c r="Y43" s="103">
        <v>30</v>
      </c>
      <c r="Z43" t="s">
        <v>143</v>
      </c>
      <c r="AA43" s="99">
        <v>0.104745078492458</v>
      </c>
      <c r="AB43" s="99">
        <v>7.4999999999999997E-2</v>
      </c>
      <c r="AC43" s="104">
        <v>0.21393034825870647</v>
      </c>
      <c r="AD43">
        <v>12</v>
      </c>
      <c r="AE43" t="s">
        <v>837</v>
      </c>
    </row>
    <row r="44" spans="1:31">
      <c r="A44" s="51" t="s">
        <v>18</v>
      </c>
      <c r="B44" s="52" t="s">
        <v>40</v>
      </c>
      <c r="C44" s="52" t="s">
        <v>23</v>
      </c>
      <c r="D44" s="60" t="s">
        <v>52</v>
      </c>
      <c r="E44" s="61" t="s">
        <v>53</v>
      </c>
      <c r="F44" s="114" t="str">
        <f t="shared" si="0"/>
        <v>Electronic Equipment_Motor Improved Controls</v>
      </c>
      <c r="G44" s="115">
        <f>AA44</f>
        <v>0.33668060944004302</v>
      </c>
      <c r="H44" s="96" t="e">
        <v>#N/A</v>
      </c>
      <c r="I44" s="96">
        <v>0.33668060944004302</v>
      </c>
      <c r="J44" s="114" t="s">
        <v>850</v>
      </c>
      <c r="K44" s="111">
        <f>AB44</f>
        <v>1.7924559675950556E-2</v>
      </c>
      <c r="L44" s="112" t="s">
        <v>851</v>
      </c>
      <c r="M44" s="130">
        <f>AC44</f>
        <v>6.3804187305185556E-2</v>
      </c>
      <c r="N44" s="112" t="s">
        <v>851</v>
      </c>
      <c r="O44" s="114">
        <f>AD44</f>
        <v>15</v>
      </c>
      <c r="P44" s="114" t="s">
        <v>850</v>
      </c>
      <c r="Q44" s="94"/>
      <c r="R44" s="99" t="s">
        <v>169</v>
      </c>
      <c r="S44" s="99" t="s">
        <v>169</v>
      </c>
      <c r="T44" s="100" t="s">
        <v>169</v>
      </c>
      <c r="U44" t="s">
        <v>169</v>
      </c>
      <c r="V44" s="99" t="s">
        <v>169</v>
      </c>
      <c r="W44" s="100" t="s">
        <v>169</v>
      </c>
      <c r="X44" s="103" t="s">
        <v>169</v>
      </c>
      <c r="Y44" s="103">
        <v>30</v>
      </c>
      <c r="Z44" t="s">
        <v>144</v>
      </c>
      <c r="AA44" s="99">
        <v>0.33668060944004302</v>
      </c>
      <c r="AB44" s="99">
        <v>1.7924559675950556E-2</v>
      </c>
      <c r="AC44" s="104">
        <v>6.3804187305185556E-2</v>
      </c>
      <c r="AD44">
        <v>15</v>
      </c>
      <c r="AE44" t="s">
        <v>821</v>
      </c>
    </row>
    <row r="45" spans="1:31">
      <c r="A45" s="51" t="s">
        <v>18</v>
      </c>
      <c r="B45" s="52" t="s">
        <v>40</v>
      </c>
      <c r="C45" s="52" t="s">
        <v>57</v>
      </c>
      <c r="D45" s="53" t="s">
        <v>58</v>
      </c>
      <c r="E45" s="54" t="s">
        <v>59</v>
      </c>
      <c r="F45" s="114" t="str">
        <f t="shared" si="0"/>
        <v>Electronic Equipment_Motor Optimization</v>
      </c>
      <c r="G45" s="115">
        <f>X45/Y45</f>
        <v>0.16666666666666666</v>
      </c>
      <c r="H45" s="96">
        <v>0.87539901569251077</v>
      </c>
      <c r="I45" s="96">
        <v>0.87539901569251077</v>
      </c>
      <c r="J45" s="114" t="s">
        <v>820</v>
      </c>
      <c r="K45" s="115">
        <f>V45</f>
        <v>0.10676182492866478</v>
      </c>
      <c r="L45" s="114" t="s">
        <v>820</v>
      </c>
      <c r="M45" s="116">
        <f>W45</f>
        <v>7.0953168076258122E-2</v>
      </c>
      <c r="N45" s="114" t="s">
        <v>820</v>
      </c>
      <c r="O45" s="114">
        <v>10</v>
      </c>
      <c r="P45" s="114" t="s">
        <v>830</v>
      </c>
      <c r="Q45" s="94"/>
      <c r="R45" s="99" t="s">
        <v>169</v>
      </c>
      <c r="S45" s="99" t="s">
        <v>169</v>
      </c>
      <c r="T45" s="100" t="s">
        <v>169</v>
      </c>
      <c r="U45" t="s">
        <v>169</v>
      </c>
      <c r="V45" s="99">
        <v>0.10676182492866478</v>
      </c>
      <c r="W45" s="100">
        <v>7.0953168076258122E-2</v>
      </c>
      <c r="X45" s="103">
        <v>5</v>
      </c>
      <c r="Y45" s="103">
        <v>30</v>
      </c>
      <c r="Z45" t="e">
        <v>#N/A</v>
      </c>
      <c r="AA45" s="99" t="e">
        <v>#N/A</v>
      </c>
      <c r="AB45" s="99" t="e">
        <v>#N/A</v>
      </c>
      <c r="AC45" s="104" t="e">
        <v>#N/A</v>
      </c>
      <c r="AD45" t="e">
        <v>#N/A</v>
      </c>
      <c r="AE45" t="e">
        <v>#N/A</v>
      </c>
    </row>
    <row r="46" spans="1:31">
      <c r="A46" s="51" t="s">
        <v>18</v>
      </c>
      <c r="B46" s="52" t="s">
        <v>40</v>
      </c>
      <c r="C46" s="52" t="s">
        <v>61</v>
      </c>
      <c r="D46" s="53" t="s">
        <v>62</v>
      </c>
      <c r="E46" s="54" t="s">
        <v>63</v>
      </c>
      <c r="F46" s="114" t="str">
        <f t="shared" si="0"/>
        <v>Electronic Equipment_Fan Improved Controls</v>
      </c>
      <c r="G46" s="115">
        <f>AA46</f>
        <v>0.33211095612118102</v>
      </c>
      <c r="H46" s="96">
        <v>0.87539901569251077</v>
      </c>
      <c r="I46" s="96">
        <v>0.87539901569251077</v>
      </c>
      <c r="J46" s="114" t="s">
        <v>850</v>
      </c>
      <c r="K46" s="111">
        <f>AB46</f>
        <v>0.15879970572184263</v>
      </c>
      <c r="L46" s="112" t="s">
        <v>851</v>
      </c>
      <c r="M46" s="130">
        <f>AC46</f>
        <v>2.4602487486578971E-2</v>
      </c>
      <c r="N46" s="112" t="s">
        <v>851</v>
      </c>
      <c r="O46" s="114">
        <f>AD46</f>
        <v>15</v>
      </c>
      <c r="P46" s="114" t="s">
        <v>850</v>
      </c>
      <c r="Q46" s="94"/>
      <c r="R46" s="99" t="s">
        <v>169</v>
      </c>
      <c r="S46" s="99" t="s">
        <v>169</v>
      </c>
      <c r="T46" s="100" t="s">
        <v>169</v>
      </c>
      <c r="U46" t="s">
        <v>169</v>
      </c>
      <c r="V46" s="99">
        <v>2.1511191133494957E-2</v>
      </c>
      <c r="W46" s="100">
        <v>0.10642828661137584</v>
      </c>
      <c r="X46" s="103">
        <v>2</v>
      </c>
      <c r="Y46" s="103">
        <v>30</v>
      </c>
      <c r="Z46" t="s">
        <v>146</v>
      </c>
      <c r="AA46" s="99">
        <v>0.33211095612118102</v>
      </c>
      <c r="AB46" s="99">
        <v>0.15879970572184263</v>
      </c>
      <c r="AC46" s="104">
        <v>2.4602487486578971E-2</v>
      </c>
      <c r="AD46">
        <v>15</v>
      </c>
      <c r="AE46" t="s">
        <v>821</v>
      </c>
    </row>
    <row r="47" spans="1:31">
      <c r="A47" s="51" t="s">
        <v>18</v>
      </c>
      <c r="B47" s="52" t="s">
        <v>40</v>
      </c>
      <c r="C47" s="52" t="s">
        <v>61</v>
      </c>
      <c r="D47" s="53" t="s">
        <v>65</v>
      </c>
      <c r="E47" s="54" t="s">
        <v>66</v>
      </c>
      <c r="F47" s="114" t="str">
        <f t="shared" si="0"/>
        <v>Electronic Equipment_Fan System Optimization</v>
      </c>
      <c r="G47" s="115" t="s">
        <v>831</v>
      </c>
      <c r="H47" s="96" t="e">
        <v>#N/A</v>
      </c>
      <c r="I47" s="96" t="s">
        <v>831</v>
      </c>
      <c r="J47" s="114"/>
      <c r="K47" s="114"/>
      <c r="L47" s="114"/>
      <c r="M47" s="114"/>
      <c r="N47" s="114"/>
      <c r="O47" s="114"/>
      <c r="P47" s="114"/>
      <c r="Q47" s="94"/>
      <c r="R47" s="99" t="s">
        <v>169</v>
      </c>
      <c r="S47" s="99" t="s">
        <v>169</v>
      </c>
      <c r="T47" s="100" t="s">
        <v>169</v>
      </c>
      <c r="U47" t="s">
        <v>169</v>
      </c>
      <c r="V47" s="99" t="s">
        <v>169</v>
      </c>
      <c r="W47" s="100" t="s">
        <v>169</v>
      </c>
      <c r="X47" s="103" t="s">
        <v>169</v>
      </c>
      <c r="Y47" s="103">
        <v>30</v>
      </c>
      <c r="Z47" t="e">
        <v>#N/A</v>
      </c>
      <c r="AA47" s="99" t="e">
        <v>#N/A</v>
      </c>
      <c r="AB47" s="99" t="e">
        <v>#N/A</v>
      </c>
      <c r="AC47" s="104" t="e">
        <v>#N/A</v>
      </c>
      <c r="AD47" t="e">
        <v>#N/A</v>
      </c>
      <c r="AE47" t="e">
        <v>#N/A</v>
      </c>
    </row>
    <row r="48" spans="1:31" ht="30">
      <c r="A48" s="51" t="s">
        <v>18</v>
      </c>
      <c r="B48" s="52" t="s">
        <v>40</v>
      </c>
      <c r="C48" s="52" t="s">
        <v>61</v>
      </c>
      <c r="D48" s="53" t="s">
        <v>68</v>
      </c>
      <c r="E48" s="54" t="s">
        <v>17</v>
      </c>
      <c r="F48" s="114" t="str">
        <f t="shared" si="0"/>
        <v>Electronic Equipment_Fan Equipment Upgrades</v>
      </c>
      <c r="G48" s="115" t="s">
        <v>831</v>
      </c>
      <c r="H48" s="96" t="e">
        <v>#N/A</v>
      </c>
      <c r="I48" s="96" t="s">
        <v>831</v>
      </c>
      <c r="J48" s="114"/>
      <c r="K48" s="114"/>
      <c r="L48" s="114"/>
      <c r="M48" s="114"/>
      <c r="N48" s="114"/>
      <c r="O48" s="114"/>
      <c r="P48" s="114"/>
      <c r="Q48" s="94"/>
      <c r="R48" s="99" t="s">
        <v>169</v>
      </c>
      <c r="S48" s="99" t="s">
        <v>169</v>
      </c>
      <c r="T48" s="100" t="s">
        <v>169</v>
      </c>
      <c r="U48" t="s">
        <v>169</v>
      </c>
      <c r="V48" s="99" t="s">
        <v>169</v>
      </c>
      <c r="W48" s="100" t="s">
        <v>169</v>
      </c>
      <c r="X48" s="103" t="s">
        <v>169</v>
      </c>
      <c r="Y48" s="103">
        <v>30</v>
      </c>
      <c r="Z48" t="e">
        <v>#N/A</v>
      </c>
      <c r="AA48" s="99" t="e">
        <v>#N/A</v>
      </c>
      <c r="AB48" s="99" t="e">
        <v>#N/A</v>
      </c>
      <c r="AC48" s="104" t="e">
        <v>#N/A</v>
      </c>
      <c r="AD48" t="e">
        <v>#N/A</v>
      </c>
      <c r="AE48" t="e">
        <v>#N/A</v>
      </c>
    </row>
    <row r="49" spans="1:31">
      <c r="A49" s="51" t="s">
        <v>18</v>
      </c>
      <c r="B49" s="52" t="s">
        <v>40</v>
      </c>
      <c r="C49" s="123" t="s">
        <v>69</v>
      </c>
      <c r="D49" s="53" t="s">
        <v>70</v>
      </c>
      <c r="E49" s="61" t="s">
        <v>71</v>
      </c>
      <c r="F49" s="114" t="str">
        <f t="shared" si="0"/>
        <v>Electronic Equipment_Pump Improved Controls</v>
      </c>
      <c r="G49" s="115">
        <f>AA49</f>
        <v>0.32816058466954601</v>
      </c>
      <c r="H49" s="96" t="e">
        <v>#N/A</v>
      </c>
      <c r="I49" s="96">
        <v>0.32816058466954601</v>
      </c>
      <c r="J49" s="114" t="s">
        <v>850</v>
      </c>
      <c r="K49" s="111">
        <f>AB49</f>
        <v>1.7924559675950556E-2</v>
      </c>
      <c r="L49" s="112" t="s">
        <v>851</v>
      </c>
      <c r="M49" s="130">
        <f>AC49</f>
        <v>6.3804187305185556E-2</v>
      </c>
      <c r="N49" s="112" t="s">
        <v>851</v>
      </c>
      <c r="O49" s="114">
        <f>AD49</f>
        <v>15</v>
      </c>
      <c r="P49" s="114" t="s">
        <v>850</v>
      </c>
      <c r="Q49" s="94"/>
      <c r="R49" s="99" t="s">
        <v>169</v>
      </c>
      <c r="S49" s="99" t="s">
        <v>169</v>
      </c>
      <c r="T49" s="100" t="s">
        <v>169</v>
      </c>
      <c r="U49" t="s">
        <v>169</v>
      </c>
      <c r="V49" s="99" t="s">
        <v>169</v>
      </c>
      <c r="W49" s="100" t="s">
        <v>169</v>
      </c>
      <c r="X49" s="103" t="s">
        <v>169</v>
      </c>
      <c r="Y49" s="103">
        <v>30</v>
      </c>
      <c r="Z49" t="s">
        <v>147</v>
      </c>
      <c r="AA49" s="99">
        <v>0.32816058466954601</v>
      </c>
      <c r="AB49" s="99">
        <v>1.7924559675950556E-2</v>
      </c>
      <c r="AC49" s="104">
        <v>6.3804187305185556E-2</v>
      </c>
      <c r="AD49">
        <v>15</v>
      </c>
      <c r="AE49" t="s">
        <v>821</v>
      </c>
    </row>
    <row r="50" spans="1:31">
      <c r="A50" s="51" t="s">
        <v>18</v>
      </c>
      <c r="B50" s="52" t="s">
        <v>40</v>
      </c>
      <c r="C50" s="52" t="s">
        <v>69</v>
      </c>
      <c r="D50" s="53" t="s">
        <v>73</v>
      </c>
      <c r="E50" s="54" t="s">
        <v>74</v>
      </c>
      <c r="F50" s="114" t="str">
        <f t="shared" si="0"/>
        <v>Electronic Equipment_Pump System Optimization</v>
      </c>
      <c r="G50" s="115" t="s">
        <v>831</v>
      </c>
      <c r="H50" s="96" t="e">
        <v>#N/A</v>
      </c>
      <c r="I50" s="96" t="s">
        <v>831</v>
      </c>
      <c r="J50" s="114"/>
      <c r="K50" s="114"/>
      <c r="L50" s="114"/>
      <c r="M50" s="114"/>
      <c r="N50" s="114"/>
      <c r="O50" s="114"/>
      <c r="P50" s="114"/>
      <c r="Q50" s="94"/>
      <c r="R50" s="99" t="s">
        <v>169</v>
      </c>
      <c r="S50" s="99" t="s">
        <v>169</v>
      </c>
      <c r="T50" s="100" t="s">
        <v>169</v>
      </c>
      <c r="U50" t="s">
        <v>169</v>
      </c>
      <c r="V50" s="99" t="s">
        <v>169</v>
      </c>
      <c r="W50" s="100" t="s">
        <v>169</v>
      </c>
      <c r="X50" s="103" t="s">
        <v>169</v>
      </c>
      <c r="Y50" s="103">
        <v>30</v>
      </c>
      <c r="Z50" t="s">
        <v>838</v>
      </c>
      <c r="AA50" s="99">
        <v>0.31008057076080942</v>
      </c>
      <c r="AB50" s="99">
        <v>7.4999999999999997E-2</v>
      </c>
      <c r="AC50" s="104">
        <v>0</v>
      </c>
      <c r="AD50">
        <v>10</v>
      </c>
      <c r="AE50" t="s">
        <v>828</v>
      </c>
    </row>
    <row r="51" spans="1:31" ht="30.75" thickBot="1">
      <c r="A51" s="51" t="s">
        <v>18</v>
      </c>
      <c r="B51" s="131" t="s">
        <v>40</v>
      </c>
      <c r="C51" s="131" t="s">
        <v>69</v>
      </c>
      <c r="D51" s="132" t="s">
        <v>75</v>
      </c>
      <c r="E51" s="133" t="s">
        <v>17</v>
      </c>
      <c r="F51" s="114" t="str">
        <f t="shared" si="0"/>
        <v>Electronic Equipment_Pump Equipment Upgrade</v>
      </c>
      <c r="G51" s="115" t="s">
        <v>831</v>
      </c>
      <c r="H51" s="96" t="e">
        <v>#N/A</v>
      </c>
      <c r="I51" s="96" t="s">
        <v>831</v>
      </c>
      <c r="J51" s="114"/>
      <c r="K51" s="114"/>
      <c r="L51" s="114"/>
      <c r="M51" s="114"/>
      <c r="N51" s="114"/>
      <c r="O51" s="114"/>
      <c r="P51" s="114"/>
      <c r="Q51" s="94"/>
      <c r="R51" s="99" t="s">
        <v>169</v>
      </c>
      <c r="S51" s="99" t="s">
        <v>169</v>
      </c>
      <c r="T51" s="100" t="s">
        <v>169</v>
      </c>
      <c r="U51" t="s">
        <v>169</v>
      </c>
      <c r="V51" s="99" t="s">
        <v>169</v>
      </c>
      <c r="W51" s="100" t="s">
        <v>169</v>
      </c>
      <c r="X51" s="103" t="s">
        <v>169</v>
      </c>
      <c r="Y51" s="103">
        <v>30</v>
      </c>
      <c r="Z51" t="e">
        <v>#N/A</v>
      </c>
      <c r="AA51" s="99" t="e">
        <v>#N/A</v>
      </c>
      <c r="AB51" s="99" t="e">
        <v>#N/A</v>
      </c>
      <c r="AC51" s="104" t="e">
        <v>#N/A</v>
      </c>
      <c r="AD51" t="e">
        <v>#N/A</v>
      </c>
      <c r="AE51" t="e">
        <v>#N/A</v>
      </c>
    </row>
    <row r="52" spans="1:31" ht="30">
      <c r="A52" s="51" t="s">
        <v>18</v>
      </c>
      <c r="B52" s="123" t="s">
        <v>76</v>
      </c>
      <c r="C52" s="123" t="s">
        <v>72</v>
      </c>
      <c r="D52" s="128" t="s">
        <v>77</v>
      </c>
      <c r="E52" s="129" t="s">
        <v>78</v>
      </c>
      <c r="F52" s="114" t="str">
        <f t="shared" si="0"/>
        <v>Electronic Equipment_Plant Energy Management</v>
      </c>
      <c r="G52" s="115">
        <f>AA52</f>
        <v>0.27363272978322201</v>
      </c>
      <c r="H52" s="96" t="e">
        <v>#N/A</v>
      </c>
      <c r="I52" s="96">
        <v>0.27363272978322201</v>
      </c>
      <c r="J52" s="114" t="s">
        <v>850</v>
      </c>
      <c r="K52" s="115">
        <f>AB52</f>
        <v>0.12</v>
      </c>
      <c r="L52" s="114" t="s">
        <v>852</v>
      </c>
      <c r="M52" s="116">
        <f>AC52</f>
        <v>2.3178294573643413E-2</v>
      </c>
      <c r="N52" s="114" t="s">
        <v>852</v>
      </c>
      <c r="O52" s="114">
        <f>AD52</f>
        <v>10.5</v>
      </c>
      <c r="P52" s="114" t="s">
        <v>850</v>
      </c>
      <c r="Q52" s="94"/>
      <c r="R52" s="99" t="s">
        <v>169</v>
      </c>
      <c r="S52" s="99" t="s">
        <v>169</v>
      </c>
      <c r="T52" s="100" t="s">
        <v>169</v>
      </c>
      <c r="U52" t="s">
        <v>169</v>
      </c>
      <c r="V52" s="99" t="s">
        <v>169</v>
      </c>
      <c r="W52" s="100" t="s">
        <v>169</v>
      </c>
      <c r="X52" s="103" t="s">
        <v>169</v>
      </c>
      <c r="Y52" s="103">
        <v>30</v>
      </c>
      <c r="Z52" t="s">
        <v>148</v>
      </c>
      <c r="AA52" s="99">
        <v>0.27363272978322201</v>
      </c>
      <c r="AB52" s="99">
        <v>0.12</v>
      </c>
      <c r="AC52" s="104">
        <v>2.3178294573643413E-2</v>
      </c>
      <c r="AD52" s="142">
        <v>10.5</v>
      </c>
      <c r="AE52" t="s">
        <v>828</v>
      </c>
    </row>
    <row r="53" spans="1:31">
      <c r="A53" s="51" t="s">
        <v>18</v>
      </c>
      <c r="B53" s="52" t="s">
        <v>76</v>
      </c>
      <c r="C53" s="52" t="s">
        <v>79</v>
      </c>
      <c r="D53" s="53" t="s">
        <v>80</v>
      </c>
      <c r="E53" s="61" t="s">
        <v>81</v>
      </c>
      <c r="F53" s="114" t="str">
        <f t="shared" si="0"/>
        <v>Electronic Equipment_Process Heat Improved Controls</v>
      </c>
      <c r="G53" s="115">
        <f>AA53</f>
        <v>0.36074620146839298</v>
      </c>
      <c r="H53" s="96" t="e">
        <v>#N/A</v>
      </c>
      <c r="I53" s="96">
        <v>0.36074620146839298</v>
      </c>
      <c r="J53" s="114" t="s">
        <v>850</v>
      </c>
      <c r="K53" s="111">
        <f>AB53</f>
        <v>2.2834365348713255E-2</v>
      </c>
      <c r="L53" s="112" t="s">
        <v>851</v>
      </c>
      <c r="M53" s="130">
        <f>AC53</f>
        <v>0.89743076601721827</v>
      </c>
      <c r="N53" s="112" t="s">
        <v>851</v>
      </c>
      <c r="O53" s="114">
        <f>AD53</f>
        <v>15</v>
      </c>
      <c r="P53" s="114" t="s">
        <v>850</v>
      </c>
      <c r="Q53" s="94"/>
      <c r="R53" s="99" t="s">
        <v>169</v>
      </c>
      <c r="S53" s="99" t="s">
        <v>169</v>
      </c>
      <c r="T53" s="100" t="s">
        <v>169</v>
      </c>
      <c r="U53" t="s">
        <v>169</v>
      </c>
      <c r="V53" s="99" t="s">
        <v>169</v>
      </c>
      <c r="W53" s="100" t="s">
        <v>169</v>
      </c>
      <c r="X53" s="103" t="s">
        <v>169</v>
      </c>
      <c r="Y53" s="103">
        <v>30</v>
      </c>
      <c r="Z53" t="s">
        <v>149</v>
      </c>
      <c r="AA53" s="99">
        <v>0.36074620146839298</v>
      </c>
      <c r="AB53" s="99">
        <v>2.2834365348713255E-2</v>
      </c>
      <c r="AC53" s="104">
        <v>0.89743076601721827</v>
      </c>
      <c r="AD53">
        <v>15</v>
      </c>
      <c r="AE53" t="s">
        <v>821</v>
      </c>
    </row>
    <row r="54" spans="1:31">
      <c r="A54" s="51" t="s">
        <v>18</v>
      </c>
      <c r="B54" s="52" t="s">
        <v>76</v>
      </c>
      <c r="C54" s="52" t="s">
        <v>79</v>
      </c>
      <c r="D54" s="53" t="s">
        <v>82</v>
      </c>
      <c r="E54" s="54" t="s">
        <v>83</v>
      </c>
      <c r="F54" s="114" t="str">
        <f t="shared" si="0"/>
        <v>Electronic Equipment_Process Heat System Optimization</v>
      </c>
      <c r="G54" s="115">
        <f>X54/Y54</f>
        <v>0.36666666666666664</v>
      </c>
      <c r="H54" s="96">
        <v>9.1043363342979106E-2</v>
      </c>
      <c r="I54" s="96">
        <v>9.1043363342979106E-2</v>
      </c>
      <c r="J54" s="114" t="s">
        <v>820</v>
      </c>
      <c r="K54" s="115">
        <f>V54</f>
        <v>0.13632585623997936</v>
      </c>
      <c r="L54" s="114" t="s">
        <v>820</v>
      </c>
      <c r="M54" s="116">
        <f>W54</f>
        <v>4.2354247002650489E-2</v>
      </c>
      <c r="N54" s="114" t="s">
        <v>820</v>
      </c>
      <c r="O54" s="114">
        <f>AD54</f>
        <v>2</v>
      </c>
      <c r="P54" s="114" t="s">
        <v>850</v>
      </c>
      <c r="Q54" s="94"/>
      <c r="R54" s="99" t="s">
        <v>169</v>
      </c>
      <c r="S54" s="99" t="s">
        <v>169</v>
      </c>
      <c r="T54" s="100" t="s">
        <v>169</v>
      </c>
      <c r="U54" t="s">
        <v>169</v>
      </c>
      <c r="V54" s="99">
        <v>0.13632585623997936</v>
      </c>
      <c r="W54" s="100">
        <v>4.2354247002650489E-2</v>
      </c>
      <c r="X54" s="103">
        <v>11</v>
      </c>
      <c r="Y54" s="103">
        <v>30</v>
      </c>
      <c r="Z54" t="s">
        <v>150</v>
      </c>
      <c r="AA54" s="99">
        <v>0.694770462087276</v>
      </c>
      <c r="AB54" s="99">
        <v>9.5361599107855605E-3</v>
      </c>
      <c r="AC54" s="104">
        <v>1.2757723012842763</v>
      </c>
      <c r="AD54">
        <v>2</v>
      </c>
      <c r="AE54" t="s">
        <v>821</v>
      </c>
    </row>
    <row r="55" spans="1:31" ht="30">
      <c r="A55" s="51" t="s">
        <v>18</v>
      </c>
      <c r="B55" s="52" t="s">
        <v>76</v>
      </c>
      <c r="C55" s="52" t="s">
        <v>79</v>
      </c>
      <c r="D55" s="53" t="s">
        <v>84</v>
      </c>
      <c r="E55" s="54" t="s">
        <v>17</v>
      </c>
      <c r="F55" s="114" t="str">
        <f t="shared" si="0"/>
        <v>Electronic Equipment_Process Heat Equipment Upgrade</v>
      </c>
      <c r="G55" s="115" t="s">
        <v>831</v>
      </c>
      <c r="H55" s="96" t="e">
        <v>#N/A</v>
      </c>
      <c r="I55" s="96" t="s">
        <v>831</v>
      </c>
      <c r="J55" s="114"/>
      <c r="K55" s="114"/>
      <c r="L55" s="114"/>
      <c r="M55" s="114"/>
      <c r="N55" s="114"/>
      <c r="O55" s="114"/>
      <c r="P55" s="114"/>
      <c r="Q55" s="94"/>
      <c r="R55" s="99" t="s">
        <v>169</v>
      </c>
      <c r="S55" s="99" t="s">
        <v>169</v>
      </c>
      <c r="T55" s="100" t="s">
        <v>169</v>
      </c>
      <c r="U55" t="s">
        <v>169</v>
      </c>
      <c r="V55" s="99" t="s">
        <v>169</v>
      </c>
      <c r="W55" s="100" t="s">
        <v>169</v>
      </c>
      <c r="X55" s="103" t="s">
        <v>169</v>
      </c>
      <c r="Y55" s="103">
        <v>30</v>
      </c>
      <c r="Z55" t="e">
        <v>#N/A</v>
      </c>
      <c r="AA55" s="99" t="e">
        <v>#N/A</v>
      </c>
      <c r="AB55" s="99" t="e">
        <v>#N/A</v>
      </c>
      <c r="AC55" s="104" t="e">
        <v>#N/A</v>
      </c>
      <c r="AD55" t="e">
        <v>#N/A</v>
      </c>
      <c r="AE55" t="e">
        <v>#N/A</v>
      </c>
    </row>
    <row r="56" spans="1:31">
      <c r="A56" s="51" t="s">
        <v>18</v>
      </c>
      <c r="B56" s="52" t="s">
        <v>76</v>
      </c>
      <c r="C56" s="52" t="s">
        <v>85</v>
      </c>
      <c r="D56" s="53" t="s">
        <v>86</v>
      </c>
      <c r="E56" s="54" t="s">
        <v>87</v>
      </c>
      <c r="F56" s="114" t="str">
        <f t="shared" si="0"/>
        <v>Electronic Equipment_Process Other Systems Optimization</v>
      </c>
      <c r="G56" s="115">
        <f>AA56</f>
        <v>0.27363272978322201</v>
      </c>
      <c r="H56" s="96">
        <v>2.9157342564234363E-2</v>
      </c>
      <c r="I56" s="96">
        <v>2.9157342564234363E-2</v>
      </c>
      <c r="J56" s="114" t="s">
        <v>850</v>
      </c>
      <c r="K56" s="115">
        <f>AVERAGE(S56,V56)</f>
        <v>0.25451247626796852</v>
      </c>
      <c r="L56" s="114" t="s">
        <v>827</v>
      </c>
      <c r="M56" s="116">
        <f>AVERAGE(T56,W56)</f>
        <v>0.11982989641285631</v>
      </c>
      <c r="N56" s="114" t="s">
        <v>827</v>
      </c>
      <c r="O56" s="114">
        <f>AD56</f>
        <v>5.333333333333333</v>
      </c>
      <c r="P56" s="114" t="s">
        <v>850</v>
      </c>
      <c r="Q56" s="94"/>
      <c r="R56" s="99">
        <v>0.8</v>
      </c>
      <c r="S56" s="99">
        <v>0.05</v>
      </c>
      <c r="T56" s="100">
        <v>0.20676505598360737</v>
      </c>
      <c r="U56">
        <v>10</v>
      </c>
      <c r="V56" s="99">
        <v>0.459024952535937</v>
      </c>
      <c r="W56" s="100">
        <v>3.2894736842105261E-2</v>
      </c>
      <c r="X56" s="103">
        <v>2</v>
      </c>
      <c r="Y56" s="103">
        <v>30</v>
      </c>
      <c r="Z56" t="s">
        <v>151</v>
      </c>
      <c r="AA56" s="99">
        <v>0.27363272978322201</v>
      </c>
      <c r="AB56" s="99">
        <v>0.12</v>
      </c>
      <c r="AC56" s="104">
        <v>2.3178294573643413E-2</v>
      </c>
      <c r="AD56" s="142">
        <f>16/3</f>
        <v>5.333333333333333</v>
      </c>
      <c r="AE56" t="s">
        <v>828</v>
      </c>
    </row>
    <row r="57" spans="1:31" ht="30">
      <c r="A57" s="51" t="s">
        <v>18</v>
      </c>
      <c r="B57" s="52" t="s">
        <v>76</v>
      </c>
      <c r="C57" s="52" t="s">
        <v>85</v>
      </c>
      <c r="D57" s="53" t="s">
        <v>88</v>
      </c>
      <c r="E57" s="54" t="s">
        <v>17</v>
      </c>
      <c r="F57" s="114" t="str">
        <f t="shared" si="0"/>
        <v>Electronic Equipment_Process Other Equipment Upgrades</v>
      </c>
      <c r="G57" s="115" t="s">
        <v>831</v>
      </c>
      <c r="H57" s="96" t="e">
        <v>#N/A</v>
      </c>
      <c r="I57" s="96" t="s">
        <v>831</v>
      </c>
      <c r="J57" s="114"/>
      <c r="K57" s="114"/>
      <c r="L57" s="114"/>
      <c r="M57" s="114"/>
      <c r="N57" s="114"/>
      <c r="O57" s="114"/>
      <c r="P57" s="114"/>
      <c r="Q57" s="94"/>
      <c r="R57" s="99">
        <v>0.35</v>
      </c>
      <c r="S57" s="99">
        <v>1</v>
      </c>
      <c r="T57" s="100">
        <v>0.49869122964506413</v>
      </c>
      <c r="U57">
        <v>10</v>
      </c>
      <c r="V57" s="99" t="s">
        <v>169</v>
      </c>
      <c r="W57" s="100" t="s">
        <v>169</v>
      </c>
      <c r="X57" s="103" t="s">
        <v>169</v>
      </c>
      <c r="Y57" s="103">
        <v>30</v>
      </c>
      <c r="Z57" t="e">
        <v>#N/A</v>
      </c>
      <c r="AA57" s="99" t="e">
        <v>#N/A</v>
      </c>
      <c r="AB57" s="99" t="e">
        <v>#N/A</v>
      </c>
      <c r="AC57" s="104" t="e">
        <v>#N/A</v>
      </c>
      <c r="AD57" t="e">
        <v>#N/A</v>
      </c>
      <c r="AE57" t="e">
        <v>#N/A</v>
      </c>
    </row>
    <row r="58" spans="1:31">
      <c r="A58" s="51" t="s">
        <v>18</v>
      </c>
      <c r="B58" s="51" t="s">
        <v>76</v>
      </c>
      <c r="C58" s="51" t="s">
        <v>89</v>
      </c>
      <c r="D58" s="53" t="s">
        <v>90</v>
      </c>
      <c r="E58" s="54" t="s">
        <v>91</v>
      </c>
      <c r="F58" s="114" t="str">
        <f t="shared" si="0"/>
        <v>Electronic Equipment_Process Refrig System Optimization</v>
      </c>
      <c r="G58" s="115">
        <f>R58</f>
        <v>0.1</v>
      </c>
      <c r="H58" s="96" t="e">
        <v>#N/A</v>
      </c>
      <c r="I58" s="96">
        <v>0.1</v>
      </c>
      <c r="J58" s="114" t="s">
        <v>6</v>
      </c>
      <c r="K58" s="115">
        <f>AVERAGE(S58,V58)</f>
        <v>0.4</v>
      </c>
      <c r="L58" s="114" t="s">
        <v>6</v>
      </c>
      <c r="M58" s="116">
        <f>AVERAGE(T58,W58)</f>
        <v>7.1837783975712667E-3</v>
      </c>
      <c r="N58" s="114" t="s">
        <v>6</v>
      </c>
      <c r="O58" s="114">
        <f>U58</f>
        <v>4.666666666666667</v>
      </c>
      <c r="P58" s="114" t="s">
        <v>6</v>
      </c>
      <c r="Q58" s="94"/>
      <c r="R58" s="99">
        <v>0.1</v>
      </c>
      <c r="S58" s="99">
        <v>0.4</v>
      </c>
      <c r="T58" s="100">
        <v>7.1837783975712667E-3</v>
      </c>
      <c r="U58" s="142">
        <f>14/3</f>
        <v>4.666666666666667</v>
      </c>
      <c r="V58" s="99" t="s">
        <v>169</v>
      </c>
      <c r="W58" s="100" t="s">
        <v>169</v>
      </c>
      <c r="X58" s="103" t="s">
        <v>169</v>
      </c>
      <c r="Y58" s="103">
        <v>30</v>
      </c>
      <c r="Z58" t="s">
        <v>152</v>
      </c>
      <c r="AA58" s="99">
        <v>0.54666941708535577</v>
      </c>
      <c r="AB58" s="99">
        <v>0.16934481941849577</v>
      </c>
      <c r="AC58" s="104">
        <v>0.13733026736206846</v>
      </c>
      <c r="AD58">
        <v>6.5</v>
      </c>
      <c r="AE58" t="s">
        <v>828</v>
      </c>
    </row>
    <row r="59" spans="1:31">
      <c r="A59" s="51" t="s">
        <v>18</v>
      </c>
      <c r="B59" s="51" t="s">
        <v>76</v>
      </c>
      <c r="C59" s="51" t="s">
        <v>89</v>
      </c>
      <c r="D59" s="60" t="s">
        <v>92</v>
      </c>
      <c r="E59" s="61" t="s">
        <v>93</v>
      </c>
      <c r="F59" s="114" t="str">
        <f t="shared" si="0"/>
        <v>Electronic Equipment_Process Refrig Controls</v>
      </c>
      <c r="G59" s="115">
        <f>AA59</f>
        <v>0.33750000000000002</v>
      </c>
      <c r="H59" s="96" t="e">
        <v>#N/A</v>
      </c>
      <c r="I59" s="96">
        <v>0.33750000000000002</v>
      </c>
      <c r="J59" s="114" t="s">
        <v>850</v>
      </c>
      <c r="K59" s="111">
        <f>AB59</f>
        <v>0.06</v>
      </c>
      <c r="L59" s="112" t="s">
        <v>851</v>
      </c>
      <c r="M59" s="130">
        <f>AC59</f>
        <v>0.88</v>
      </c>
      <c r="N59" s="112" t="s">
        <v>851</v>
      </c>
      <c r="O59" s="114">
        <f>AD59</f>
        <v>15</v>
      </c>
      <c r="P59" s="114" t="s">
        <v>850</v>
      </c>
      <c r="Q59" s="94"/>
      <c r="R59" s="99" t="s">
        <v>169</v>
      </c>
      <c r="S59" s="99" t="s">
        <v>169</v>
      </c>
      <c r="T59" s="100" t="s">
        <v>169</v>
      </c>
      <c r="U59" t="s">
        <v>169</v>
      </c>
      <c r="V59" s="99" t="s">
        <v>169</v>
      </c>
      <c r="W59" s="100" t="s">
        <v>169</v>
      </c>
      <c r="X59" s="103" t="s">
        <v>169</v>
      </c>
      <c r="Y59" s="103">
        <v>30</v>
      </c>
      <c r="Z59" t="s">
        <v>153</v>
      </c>
      <c r="AA59" s="99">
        <v>0.33750000000000002</v>
      </c>
      <c r="AB59" s="99">
        <v>0.06</v>
      </c>
      <c r="AC59" s="104">
        <v>0.88</v>
      </c>
      <c r="AD59">
        <v>15</v>
      </c>
      <c r="AE59" t="s">
        <v>835</v>
      </c>
    </row>
    <row r="60" spans="1:31" ht="30">
      <c r="A60" s="51" t="s">
        <v>18</v>
      </c>
      <c r="B60" s="51" t="s">
        <v>76</v>
      </c>
      <c r="C60" s="51" t="s">
        <v>89</v>
      </c>
      <c r="D60" s="60" t="s">
        <v>94</v>
      </c>
      <c r="E60" s="61" t="s">
        <v>17</v>
      </c>
      <c r="F60" s="114" t="str">
        <f t="shared" si="0"/>
        <v>Electronic Equipment_Process Refrig Equipment Upgrade</v>
      </c>
      <c r="G60" s="115">
        <f>R60</f>
        <v>0.28343313373253493</v>
      </c>
      <c r="H60" s="96">
        <v>0.17263224609104871</v>
      </c>
      <c r="I60" s="96">
        <v>0.28343313373253493</v>
      </c>
      <c r="J60" s="114" t="s">
        <v>6</v>
      </c>
      <c r="K60" s="115">
        <f>AVERAGE(S60)</f>
        <v>0.14822834331337328</v>
      </c>
      <c r="L60" s="114" t="s">
        <v>6</v>
      </c>
      <c r="M60" s="116">
        <f>AVERAGE(T60)</f>
        <v>9.0181652199477005E-2</v>
      </c>
      <c r="N60" s="114" t="s">
        <v>6</v>
      </c>
      <c r="O60" s="114">
        <f>U60</f>
        <v>10</v>
      </c>
      <c r="P60" s="114" t="s">
        <v>6</v>
      </c>
      <c r="Q60" s="94"/>
      <c r="R60" s="99">
        <v>0.28343313373253493</v>
      </c>
      <c r="S60" s="99">
        <v>0.14822834331337328</v>
      </c>
      <c r="T60" s="100">
        <v>9.0181652199477005E-2</v>
      </c>
      <c r="U60">
        <v>10</v>
      </c>
      <c r="V60" s="99">
        <v>2.306293912110561</v>
      </c>
      <c r="W60" s="100">
        <v>0.20728559146780678</v>
      </c>
      <c r="X60" s="103">
        <v>5</v>
      </c>
      <c r="Y60" s="103">
        <v>30</v>
      </c>
      <c r="Z60" t="s">
        <v>154</v>
      </c>
      <c r="AA60" s="99">
        <v>0.19333333333333336</v>
      </c>
      <c r="AB60" s="99">
        <v>0.39023324960696654</v>
      </c>
      <c r="AC60" s="104">
        <v>0.34025039256765388</v>
      </c>
      <c r="AD60">
        <v>16.666666666666668</v>
      </c>
      <c r="AE60" t="s">
        <v>828</v>
      </c>
    </row>
    <row r="61" spans="1:31" ht="30">
      <c r="A61" s="7" t="s">
        <v>22</v>
      </c>
      <c r="B61" s="7" t="s">
        <v>10</v>
      </c>
      <c r="C61" s="8" t="s">
        <v>11</v>
      </c>
      <c r="D61" s="9" t="s">
        <v>12</v>
      </c>
      <c r="E61" s="10" t="s">
        <v>13</v>
      </c>
      <c r="F61" s="94" t="str">
        <f t="shared" si="0"/>
        <v>Fabricated Metal_Building Envelope Improvements</v>
      </c>
      <c r="G61" s="95">
        <f>X61/Y61</f>
        <v>0.26153846153846155</v>
      </c>
      <c r="H61" s="96">
        <v>0.2287060771061917</v>
      </c>
      <c r="I61" s="96">
        <v>0.2287060771061917</v>
      </c>
      <c r="J61" s="94" t="s">
        <v>820</v>
      </c>
      <c r="K61" s="97">
        <f>V61</f>
        <v>0.32384787311464908</v>
      </c>
      <c r="L61" s="94" t="s">
        <v>820</v>
      </c>
      <c r="M61" s="98">
        <f>W61</f>
        <v>0.14940547507157004</v>
      </c>
      <c r="N61" s="94" t="s">
        <v>820</v>
      </c>
      <c r="O61" s="94">
        <f>AD61</f>
        <v>15</v>
      </c>
      <c r="P61" s="94" t="s">
        <v>850</v>
      </c>
      <c r="Q61" s="94"/>
      <c r="R61" s="99" t="s">
        <v>169</v>
      </c>
      <c r="S61" s="99" t="s">
        <v>169</v>
      </c>
      <c r="T61" s="100" t="s">
        <v>169</v>
      </c>
      <c r="U61" t="s">
        <v>169</v>
      </c>
      <c r="V61" s="99">
        <v>0.32384787311464908</v>
      </c>
      <c r="W61" s="100">
        <v>0.14940547507157004</v>
      </c>
      <c r="X61" s="103">
        <v>17</v>
      </c>
      <c r="Y61" s="103">
        <v>65</v>
      </c>
      <c r="Z61" t="s">
        <v>155</v>
      </c>
      <c r="AA61" s="99">
        <v>0.35</v>
      </c>
      <c r="AB61" s="99">
        <v>0.23202587918438802</v>
      </c>
      <c r="AC61" s="104">
        <v>0.13965600342128509</v>
      </c>
      <c r="AD61">
        <v>15</v>
      </c>
      <c r="AE61" t="s">
        <v>821</v>
      </c>
    </row>
    <row r="62" spans="1:31" ht="30">
      <c r="A62" s="7" t="s">
        <v>22</v>
      </c>
      <c r="B62" s="11" t="s">
        <v>10</v>
      </c>
      <c r="C62" s="12" t="s">
        <v>15</v>
      </c>
      <c r="D62" s="13" t="s">
        <v>16</v>
      </c>
      <c r="E62" s="14" t="s">
        <v>17</v>
      </c>
      <c r="F62" s="94" t="str">
        <f t="shared" si="0"/>
        <v>Fabricated Metal_HVAC Equipment Upgrades</v>
      </c>
      <c r="G62" s="95">
        <f>X62/Y62</f>
        <v>0.24615384615384617</v>
      </c>
      <c r="H62" s="96">
        <v>0.2287060771061917</v>
      </c>
      <c r="I62" s="96">
        <v>0.2287060771061917</v>
      </c>
      <c r="J62" s="94" t="s">
        <v>820</v>
      </c>
      <c r="K62" s="97">
        <f>V62</f>
        <v>0.13116636432498097</v>
      </c>
      <c r="L62" s="94" t="s">
        <v>820</v>
      </c>
      <c r="M62" s="98">
        <f>W62</f>
        <v>7.8656892939736045E-2</v>
      </c>
      <c r="N62" s="94" t="s">
        <v>820</v>
      </c>
      <c r="O62" s="94">
        <v>18</v>
      </c>
      <c r="P62" s="94" t="s">
        <v>109</v>
      </c>
      <c r="Q62" s="94"/>
      <c r="S62" s="99" t="s">
        <v>169</v>
      </c>
      <c r="T62" s="100" t="s">
        <v>169</v>
      </c>
      <c r="U62" t="s">
        <v>169</v>
      </c>
      <c r="V62" s="99">
        <v>0.13116636432498097</v>
      </c>
      <c r="W62" s="100">
        <v>7.8656892939736045E-2</v>
      </c>
      <c r="X62" s="103">
        <v>16</v>
      </c>
      <c r="Y62" s="103">
        <v>65</v>
      </c>
      <c r="Z62" t="e">
        <v>#N/A</v>
      </c>
      <c r="AA62" s="99" t="e">
        <v>#N/A</v>
      </c>
      <c r="AB62" s="99" t="e">
        <v>#N/A</v>
      </c>
      <c r="AC62" s="104" t="e">
        <v>#N/A</v>
      </c>
      <c r="AD62" t="e">
        <v>#N/A</v>
      </c>
      <c r="AE62" t="e">
        <v>#N/A</v>
      </c>
    </row>
    <row r="63" spans="1:31" ht="30">
      <c r="A63" s="7" t="s">
        <v>22</v>
      </c>
      <c r="B63" s="8" t="s">
        <v>10</v>
      </c>
      <c r="C63" s="15" t="s">
        <v>19</v>
      </c>
      <c r="D63" s="16" t="s">
        <v>20</v>
      </c>
      <c r="E63" s="17" t="s">
        <v>21</v>
      </c>
      <c r="F63" s="94" t="str">
        <f t="shared" si="0"/>
        <v>Fabricated Metal_HVAC Recommissioning</v>
      </c>
      <c r="G63" s="95">
        <f>X63/Y63</f>
        <v>1.5384615384615385E-2</v>
      </c>
      <c r="H63" s="96">
        <v>0.2287060771061917</v>
      </c>
      <c r="I63" s="96">
        <v>0.2287060771061917</v>
      </c>
      <c r="J63" s="94" t="s">
        <v>820</v>
      </c>
      <c r="K63" s="97">
        <f>V63</f>
        <v>0.15</v>
      </c>
      <c r="L63" s="94" t="s">
        <v>820</v>
      </c>
      <c r="M63" s="98">
        <f>W63</f>
        <v>0.22</v>
      </c>
      <c r="N63" s="94" t="s">
        <v>820</v>
      </c>
      <c r="O63" s="94">
        <f>AD63</f>
        <v>10</v>
      </c>
      <c r="P63" s="94" t="s">
        <v>850</v>
      </c>
      <c r="Q63" s="94"/>
      <c r="R63" s="99" t="s">
        <v>169</v>
      </c>
      <c r="S63" s="99" t="s">
        <v>169</v>
      </c>
      <c r="T63" s="100" t="s">
        <v>169</v>
      </c>
      <c r="U63" t="s">
        <v>169</v>
      </c>
      <c r="V63" s="99">
        <v>0.15</v>
      </c>
      <c r="W63" s="100">
        <v>0.22</v>
      </c>
      <c r="X63" s="103">
        <v>1</v>
      </c>
      <c r="Y63" s="103">
        <v>65</v>
      </c>
      <c r="Z63" t="s">
        <v>157</v>
      </c>
      <c r="AA63" s="99">
        <v>0.74265486727170005</v>
      </c>
      <c r="AB63" s="99">
        <v>0.31530616729319622</v>
      </c>
      <c r="AC63" s="104">
        <v>8.0045948739382866E-2</v>
      </c>
      <c r="AD63">
        <v>10</v>
      </c>
      <c r="AE63" t="s">
        <v>821</v>
      </c>
    </row>
    <row r="64" spans="1:31" ht="30.75" thickBot="1">
      <c r="A64" s="7" t="s">
        <v>22</v>
      </c>
      <c r="B64" s="18" t="s">
        <v>10</v>
      </c>
      <c r="C64" s="18" t="s">
        <v>23</v>
      </c>
      <c r="D64" s="19" t="s">
        <v>24</v>
      </c>
      <c r="E64" s="20" t="s">
        <v>25</v>
      </c>
      <c r="F64" s="94" t="str">
        <f t="shared" si="0"/>
        <v>Fabricated Metal_HVAC Improved Controls</v>
      </c>
      <c r="G64" s="95">
        <f>X64/Y64</f>
        <v>0.15384615384615385</v>
      </c>
      <c r="H64" s="96">
        <v>0.2287060771061917</v>
      </c>
      <c r="I64" s="96">
        <v>0.2287060771061917</v>
      </c>
      <c r="J64" s="94" t="s">
        <v>820</v>
      </c>
      <c r="K64" s="97">
        <f>V64</f>
        <v>5.9518948169352368E-2</v>
      </c>
      <c r="L64" s="94" t="s">
        <v>820</v>
      </c>
      <c r="M64" s="98">
        <f>W64</f>
        <v>6.5911093473596416E-2</v>
      </c>
      <c r="N64" s="94" t="s">
        <v>820</v>
      </c>
      <c r="O64" s="94">
        <f>AD64</f>
        <v>15</v>
      </c>
      <c r="P64" s="94" t="s">
        <v>850</v>
      </c>
      <c r="Q64" s="94"/>
      <c r="R64" s="99" t="s">
        <v>169</v>
      </c>
      <c r="S64" s="99" t="s">
        <v>169</v>
      </c>
      <c r="T64" s="100" t="s">
        <v>169</v>
      </c>
      <c r="U64" t="s">
        <v>169</v>
      </c>
      <c r="V64" s="99">
        <v>5.9518948169352368E-2</v>
      </c>
      <c r="W64" s="100">
        <v>6.5911093473596416E-2</v>
      </c>
      <c r="X64" s="103">
        <v>10</v>
      </c>
      <c r="Y64" s="103">
        <v>65</v>
      </c>
      <c r="Z64" t="s">
        <v>158</v>
      </c>
      <c r="AA64" s="99">
        <v>0.334194690272265</v>
      </c>
      <c r="AB64" s="99">
        <v>0.15879970572184263</v>
      </c>
      <c r="AC64" s="104">
        <v>2.4602487486578971E-2</v>
      </c>
      <c r="AD64">
        <v>15</v>
      </c>
      <c r="AE64" t="s">
        <v>821</v>
      </c>
    </row>
    <row r="65" spans="1:31">
      <c r="A65" s="7" t="s">
        <v>22</v>
      </c>
      <c r="B65" s="21" t="s">
        <v>27</v>
      </c>
      <c r="C65" s="21" t="s">
        <v>15</v>
      </c>
      <c r="D65" s="22" t="s">
        <v>28</v>
      </c>
      <c r="E65" s="22" t="s">
        <v>29</v>
      </c>
      <c r="F65" s="94" t="str">
        <f t="shared" si="0"/>
        <v>Fabricated Metal_Efficient Lighting - High Bay</v>
      </c>
      <c r="G65" s="95">
        <v>0.2</v>
      </c>
      <c r="H65" s="96" t="e">
        <v>#N/A</v>
      </c>
      <c r="I65" s="96">
        <v>0.2</v>
      </c>
      <c r="J65" s="106" t="s">
        <v>853</v>
      </c>
      <c r="K65" s="95">
        <v>0.4840776385483429</v>
      </c>
      <c r="L65" s="106" t="s">
        <v>109</v>
      </c>
      <c r="M65" s="107">
        <v>0.21585935505997855</v>
      </c>
      <c r="N65" s="106" t="s">
        <v>109</v>
      </c>
      <c r="O65" s="108">
        <v>13.666666666666666</v>
      </c>
      <c r="P65" s="106" t="s">
        <v>109</v>
      </c>
      <c r="Q65" s="94"/>
      <c r="R65" s="99" t="s">
        <v>169</v>
      </c>
      <c r="S65" s="99" t="s">
        <v>169</v>
      </c>
      <c r="T65" s="100" t="s">
        <v>169</v>
      </c>
      <c r="U65" t="s">
        <v>169</v>
      </c>
      <c r="V65" s="99" t="s">
        <v>169</v>
      </c>
      <c r="W65" s="100" t="s">
        <v>169</v>
      </c>
      <c r="X65" s="103" t="s">
        <v>169</v>
      </c>
      <c r="Y65" s="103">
        <v>65</v>
      </c>
      <c r="Z65" t="e">
        <v>#N/A</v>
      </c>
      <c r="AA65" s="99" t="e">
        <v>#N/A</v>
      </c>
      <c r="AB65" s="99" t="e">
        <v>#N/A</v>
      </c>
      <c r="AC65" s="104" t="e">
        <v>#N/A</v>
      </c>
      <c r="AD65" t="e">
        <v>#N/A</v>
      </c>
      <c r="AE65" t="e">
        <v>#N/A</v>
      </c>
    </row>
    <row r="66" spans="1:31">
      <c r="A66" s="7" t="s">
        <v>22</v>
      </c>
      <c r="B66" s="15" t="s">
        <v>27</v>
      </c>
      <c r="C66" s="8" t="s">
        <v>15</v>
      </c>
      <c r="D66" s="13" t="s">
        <v>31</v>
      </c>
      <c r="E66" s="13" t="s">
        <v>32</v>
      </c>
      <c r="F66" s="94" t="str">
        <f t="shared" si="0"/>
        <v>Fabricated Metal_Efficient Lighting - Other Interior Lighting</v>
      </c>
      <c r="G66" s="95">
        <v>0.25</v>
      </c>
      <c r="H66" s="96">
        <v>0.48167898509971929</v>
      </c>
      <c r="I66" s="96">
        <v>0.48167898509971929</v>
      </c>
      <c r="J66" s="106" t="s">
        <v>853</v>
      </c>
      <c r="K66" s="95">
        <v>0.38992356359291769</v>
      </c>
      <c r="L66" s="106" t="s">
        <v>109</v>
      </c>
      <c r="M66" s="107">
        <v>0.39837300265191611</v>
      </c>
      <c r="N66" s="106" t="s">
        <v>109</v>
      </c>
      <c r="O66" s="108">
        <v>14.466666666666667</v>
      </c>
      <c r="P66" s="106" t="s">
        <v>109</v>
      </c>
      <c r="Q66" s="94"/>
      <c r="R66" s="99" t="s">
        <v>169</v>
      </c>
      <c r="S66" s="99" t="s">
        <v>169</v>
      </c>
      <c r="T66" s="100" t="s">
        <v>169</v>
      </c>
      <c r="U66" t="s">
        <v>169</v>
      </c>
      <c r="V66" s="99">
        <v>0.32048948295836577</v>
      </c>
      <c r="W66" s="100">
        <v>0.20710587638072683</v>
      </c>
      <c r="X66" s="103">
        <v>67</v>
      </c>
      <c r="Y66" s="103">
        <v>65</v>
      </c>
      <c r="Z66" t="e">
        <v>#N/A</v>
      </c>
      <c r="AA66" s="99" t="e">
        <v>#N/A</v>
      </c>
      <c r="AB66" s="99" t="e">
        <v>#N/A</v>
      </c>
      <c r="AC66" s="104" t="e">
        <v>#N/A</v>
      </c>
      <c r="AD66" t="e">
        <v>#N/A</v>
      </c>
      <c r="AE66" t="e">
        <v>#N/A</v>
      </c>
    </row>
    <row r="67" spans="1:31">
      <c r="A67" s="7" t="s">
        <v>22</v>
      </c>
      <c r="B67" s="15" t="s">
        <v>27</v>
      </c>
      <c r="C67" s="8" t="s">
        <v>15</v>
      </c>
      <c r="D67" s="23" t="s">
        <v>34</v>
      </c>
      <c r="E67" s="23" t="s">
        <v>35</v>
      </c>
      <c r="F67" s="94" t="str">
        <f t="shared" si="0"/>
        <v>Fabricated Metal_Efficient Lighting - Exterior</v>
      </c>
      <c r="G67" s="95">
        <v>0.15288835551611149</v>
      </c>
      <c r="H67" s="96" t="e">
        <v>#N/A</v>
      </c>
      <c r="I67" s="96">
        <v>0.15288835551611149</v>
      </c>
      <c r="J67" s="106" t="s">
        <v>853</v>
      </c>
      <c r="K67" s="95">
        <v>0.78740740740740733</v>
      </c>
      <c r="L67" s="106" t="s">
        <v>109</v>
      </c>
      <c r="M67" s="107">
        <v>0.11439796552351546</v>
      </c>
      <c r="N67" s="106" t="s">
        <v>109</v>
      </c>
      <c r="O67" s="108">
        <v>13.600000000000001</v>
      </c>
      <c r="P67" s="106" t="s">
        <v>109</v>
      </c>
      <c r="Q67" s="94"/>
      <c r="R67" s="99" t="s">
        <v>169</v>
      </c>
      <c r="S67" s="99" t="s">
        <v>169</v>
      </c>
      <c r="T67" s="100" t="s">
        <v>169</v>
      </c>
      <c r="U67" t="s">
        <v>169</v>
      </c>
      <c r="V67" s="99" t="s">
        <v>169</v>
      </c>
      <c r="W67" s="100" t="s">
        <v>169</v>
      </c>
      <c r="X67" s="103" t="s">
        <v>169</v>
      </c>
      <c r="Y67" s="103">
        <v>65</v>
      </c>
      <c r="Z67" t="e">
        <v>#N/A</v>
      </c>
      <c r="AA67" s="99" t="e">
        <v>#N/A</v>
      </c>
      <c r="AB67" s="99" t="e">
        <v>#N/A</v>
      </c>
      <c r="AC67" s="104" t="e">
        <v>#N/A</v>
      </c>
      <c r="AD67" t="e">
        <v>#N/A</v>
      </c>
      <c r="AE67" t="e">
        <v>#N/A</v>
      </c>
    </row>
    <row r="68" spans="1:31" ht="45.75" thickBot="1">
      <c r="A68" s="7" t="s">
        <v>22</v>
      </c>
      <c r="B68" s="18" t="s">
        <v>27</v>
      </c>
      <c r="C68" s="18" t="s">
        <v>23</v>
      </c>
      <c r="D68" s="19" t="s">
        <v>37</v>
      </c>
      <c r="E68" s="20" t="s">
        <v>38</v>
      </c>
      <c r="F68" s="94" t="str">
        <f t="shared" ref="F68:F131" si="1">IF(E68=0,"",CONCATENATE(A68,"_",D68))</f>
        <v>Fabricated Metal_Lighting Controls</v>
      </c>
      <c r="G68" s="97">
        <f>R68</f>
        <v>0.3</v>
      </c>
      <c r="H68" s="96">
        <v>0.48167898509971929</v>
      </c>
      <c r="I68" s="96">
        <v>0.3</v>
      </c>
      <c r="J68" s="94" t="s">
        <v>6</v>
      </c>
      <c r="K68" s="97">
        <f>AVERAGE(S68,V68)</f>
        <v>0.15981906722028949</v>
      </c>
      <c r="L68" s="94" t="s">
        <v>827</v>
      </c>
      <c r="M68" s="98">
        <f>AVERAGE(T68,W68)</f>
        <v>0.12661783691578093</v>
      </c>
      <c r="N68" s="94" t="s">
        <v>827</v>
      </c>
      <c r="O68" s="94">
        <f>U68</f>
        <v>10</v>
      </c>
      <c r="P68" s="94" t="s">
        <v>6</v>
      </c>
      <c r="Q68" s="94"/>
      <c r="R68" s="99">
        <v>0.3</v>
      </c>
      <c r="S68" s="99">
        <v>0.28000000000000003</v>
      </c>
      <c r="T68" s="100">
        <v>0.21299999999999999</v>
      </c>
      <c r="U68">
        <v>10</v>
      </c>
      <c r="V68" s="99">
        <v>3.963813444057894E-2</v>
      </c>
      <c r="W68" s="100">
        <v>4.0235673831561868E-2</v>
      </c>
      <c r="X68" s="103">
        <v>38</v>
      </c>
      <c r="Y68" s="103">
        <v>65</v>
      </c>
      <c r="Z68" t="e">
        <v>#N/A</v>
      </c>
      <c r="AA68" s="99" t="e">
        <v>#N/A</v>
      </c>
      <c r="AB68" s="99" t="e">
        <v>#N/A</v>
      </c>
      <c r="AC68" s="104" t="e">
        <v>#N/A</v>
      </c>
      <c r="AD68" t="e">
        <v>#N/A</v>
      </c>
      <c r="AE68" t="e">
        <v>#N/A</v>
      </c>
    </row>
    <row r="69" spans="1:31">
      <c r="A69" s="7" t="s">
        <v>22</v>
      </c>
      <c r="B69" s="24" t="s">
        <v>40</v>
      </c>
      <c r="C69" s="24" t="s">
        <v>41</v>
      </c>
      <c r="D69" s="25" t="s">
        <v>42</v>
      </c>
      <c r="E69" s="26" t="s">
        <v>43</v>
      </c>
      <c r="F69" s="94" t="str">
        <f t="shared" si="1"/>
        <v>Fabricated Metal_Compressed Air System Optimization</v>
      </c>
      <c r="G69" s="97">
        <f>R69</f>
        <v>0.25943110282117043</v>
      </c>
      <c r="H69" s="96">
        <v>0.4833603126495809</v>
      </c>
      <c r="I69" s="96">
        <v>0.25943110282117043</v>
      </c>
      <c r="J69" s="94" t="s">
        <v>6</v>
      </c>
      <c r="K69" s="97">
        <f>AVERAGE(S69,V69)</f>
        <v>0.11677455519099217</v>
      </c>
      <c r="L69" s="94" t="s">
        <v>827</v>
      </c>
      <c r="M69" s="98">
        <f>AVERAGE(T69,W69)</f>
        <v>4.7473534183917941E-2</v>
      </c>
      <c r="N69" s="94" t="s">
        <v>827</v>
      </c>
      <c r="O69" s="94">
        <f>U69</f>
        <v>10</v>
      </c>
      <c r="P69" s="94" t="s">
        <v>6</v>
      </c>
      <c r="Q69" s="94"/>
      <c r="R69" s="99">
        <v>0.25943110282117043</v>
      </c>
      <c r="S69" s="99">
        <v>0.2</v>
      </c>
      <c r="T69" s="100">
        <v>8.9147286821705432E-2</v>
      </c>
      <c r="U69">
        <v>10</v>
      </c>
      <c r="V69" s="99">
        <v>3.3549110381984333E-2</v>
      </c>
      <c r="W69" s="100">
        <v>5.7997815461304563E-3</v>
      </c>
      <c r="X69" s="103">
        <v>36</v>
      </c>
      <c r="Y69" s="103">
        <v>65</v>
      </c>
      <c r="Z69" t="s">
        <v>164</v>
      </c>
      <c r="AA69" s="99">
        <v>0.35642169528004902</v>
      </c>
      <c r="AB69" s="99">
        <v>0.43914048168164238</v>
      </c>
      <c r="AC69" s="104">
        <v>0.11230407554114276</v>
      </c>
      <c r="AD69">
        <v>10</v>
      </c>
      <c r="AE69" t="s">
        <v>829</v>
      </c>
    </row>
    <row r="70" spans="1:31" ht="30">
      <c r="A70" s="7" t="s">
        <v>22</v>
      </c>
      <c r="B70" s="27" t="s">
        <v>40</v>
      </c>
      <c r="C70" s="27" t="s">
        <v>41</v>
      </c>
      <c r="D70" s="9" t="s">
        <v>45</v>
      </c>
      <c r="E70" s="10" t="s">
        <v>46</v>
      </c>
      <c r="F70" s="94" t="str">
        <f t="shared" si="1"/>
        <v>Fabricated Metal_Compressed Air Controls</v>
      </c>
      <c r="G70" s="95">
        <f>X70/Y70</f>
        <v>0.18461538461538463</v>
      </c>
      <c r="H70" s="96">
        <v>0.4833603126495809</v>
      </c>
      <c r="I70" s="96">
        <v>0.4833603126495809</v>
      </c>
      <c r="J70" s="94" t="s">
        <v>820</v>
      </c>
      <c r="K70" s="97">
        <f>V70</f>
        <v>8.0110711146358621E-2</v>
      </c>
      <c r="L70" s="94" t="s">
        <v>820</v>
      </c>
      <c r="M70" s="98">
        <f>W70</f>
        <v>7.5108877879928981E-2</v>
      </c>
      <c r="N70" s="94" t="s">
        <v>820</v>
      </c>
      <c r="O70" s="94">
        <v>12.5</v>
      </c>
      <c r="P70" s="94" t="s">
        <v>854</v>
      </c>
      <c r="Q70" s="94"/>
      <c r="R70" s="99" t="s">
        <v>169</v>
      </c>
      <c r="S70" s="99" t="s">
        <v>169</v>
      </c>
      <c r="T70" s="100" t="s">
        <v>169</v>
      </c>
      <c r="U70" t="s">
        <v>169</v>
      </c>
      <c r="V70" s="99">
        <v>8.0110711146358621E-2</v>
      </c>
      <c r="W70" s="100">
        <v>7.5108877879928981E-2</v>
      </c>
      <c r="X70" s="103">
        <v>12</v>
      </c>
      <c r="Y70" s="103">
        <v>65</v>
      </c>
      <c r="Z70" t="e">
        <v>#N/A</v>
      </c>
      <c r="AA70" s="99" t="e">
        <v>#N/A</v>
      </c>
      <c r="AB70" s="99" t="e">
        <v>#N/A</v>
      </c>
      <c r="AC70" s="104" t="e">
        <v>#N/A</v>
      </c>
      <c r="AD70" t="e">
        <v>#N/A</v>
      </c>
      <c r="AE70" t="e">
        <v>#N/A</v>
      </c>
    </row>
    <row r="71" spans="1:31" ht="30">
      <c r="A71" s="7" t="s">
        <v>22</v>
      </c>
      <c r="B71" s="27" t="s">
        <v>40</v>
      </c>
      <c r="C71" s="27" t="s">
        <v>41</v>
      </c>
      <c r="D71" s="9" t="s">
        <v>48</v>
      </c>
      <c r="E71" s="10" t="s">
        <v>17</v>
      </c>
      <c r="F71" s="94" t="str">
        <f t="shared" si="1"/>
        <v>Fabricated Metal_Compressed Air Equipment</v>
      </c>
      <c r="G71" s="95">
        <f>X71/Y71</f>
        <v>6.1538461538461542E-2</v>
      </c>
      <c r="H71" s="96">
        <v>0.4833603126495809</v>
      </c>
      <c r="I71" s="96">
        <v>0.4833603126495809</v>
      </c>
      <c r="J71" s="94" t="s">
        <v>820</v>
      </c>
      <c r="K71" s="97">
        <f>V71</f>
        <v>3.2497941297142029E-2</v>
      </c>
      <c r="L71" s="94" t="s">
        <v>820</v>
      </c>
      <c r="M71" s="98">
        <f>W71</f>
        <v>8.0718098670565439E-2</v>
      </c>
      <c r="N71" s="94" t="s">
        <v>820</v>
      </c>
      <c r="O71" s="94">
        <f>AD71</f>
        <v>12.5</v>
      </c>
      <c r="P71" s="94" t="s">
        <v>850</v>
      </c>
      <c r="Q71" s="94"/>
      <c r="R71" s="99">
        <v>0.17100000000000001</v>
      </c>
      <c r="S71" s="99">
        <v>0.35</v>
      </c>
      <c r="T71" s="100">
        <v>0.18383167220376523</v>
      </c>
      <c r="U71">
        <v>10</v>
      </c>
      <c r="V71" s="99">
        <v>3.2497941297142029E-2</v>
      </c>
      <c r="W71" s="100">
        <v>8.0718098670565439E-2</v>
      </c>
      <c r="X71" s="103">
        <v>4</v>
      </c>
      <c r="Y71" s="103">
        <v>65</v>
      </c>
      <c r="Z71" t="s">
        <v>166</v>
      </c>
      <c r="AA71" s="99">
        <v>0.4610796532950745</v>
      </c>
      <c r="AB71" s="99">
        <v>0.21776776798780048</v>
      </c>
      <c r="AC71" s="104">
        <v>0.12574628175462665</v>
      </c>
      <c r="AD71">
        <v>12.5</v>
      </c>
      <c r="AE71" t="s">
        <v>828</v>
      </c>
    </row>
    <row r="72" spans="1:31" ht="30">
      <c r="A72" s="7" t="s">
        <v>22</v>
      </c>
      <c r="B72" s="27" t="s">
        <v>40</v>
      </c>
      <c r="C72" s="27" t="s">
        <v>15</v>
      </c>
      <c r="D72" s="16" t="s">
        <v>50</v>
      </c>
      <c r="E72" s="10" t="s">
        <v>17</v>
      </c>
      <c r="F72" s="94" t="str">
        <f t="shared" si="1"/>
        <v>Fabricated Metal_Motor Equipment Upgrades</v>
      </c>
      <c r="G72" s="95">
        <f>X72/Y72</f>
        <v>0.29230769230769232</v>
      </c>
      <c r="H72" s="96">
        <v>0.4833603126495809</v>
      </c>
      <c r="I72" s="96">
        <v>0.4833603126495809</v>
      </c>
      <c r="J72" s="94" t="s">
        <v>820</v>
      </c>
      <c r="K72" s="97">
        <f>AVERAGE(S72,V72)</f>
        <v>1.9348787060363713E-2</v>
      </c>
      <c r="L72" s="94" t="s">
        <v>827</v>
      </c>
      <c r="M72" s="98">
        <f>AVERAGE(T72,W72)</f>
        <v>0.16589915726711552</v>
      </c>
      <c r="N72" s="94" t="s">
        <v>827</v>
      </c>
      <c r="O72" s="94">
        <f>U72</f>
        <v>10</v>
      </c>
      <c r="P72" s="94" t="s">
        <v>6</v>
      </c>
      <c r="Q72" s="94"/>
      <c r="R72" s="99">
        <v>0.13417517021572234</v>
      </c>
      <c r="S72" s="99">
        <v>5.0000000000000001E-3</v>
      </c>
      <c r="T72" s="100">
        <v>0.2547065337763012</v>
      </c>
      <c r="U72">
        <v>10</v>
      </c>
      <c r="V72" s="99">
        <v>3.3697574120727429E-2</v>
      </c>
      <c r="W72" s="100">
        <v>7.7091780757929801E-2</v>
      </c>
      <c r="X72" s="103">
        <v>19</v>
      </c>
      <c r="Y72" s="103">
        <v>65</v>
      </c>
      <c r="Z72" t="s">
        <v>167</v>
      </c>
      <c r="AA72" s="99">
        <v>0.35466937019499595</v>
      </c>
      <c r="AB72" s="99">
        <v>3.2299130180455236E-2</v>
      </c>
      <c r="AC72" s="104">
        <v>0.21382778869499855</v>
      </c>
      <c r="AD72">
        <v>12.333333333333334</v>
      </c>
      <c r="AE72" t="s">
        <v>821</v>
      </c>
    </row>
    <row r="73" spans="1:31">
      <c r="A73" s="7" t="s">
        <v>22</v>
      </c>
      <c r="B73" s="27" t="s">
        <v>40</v>
      </c>
      <c r="C73" s="27" t="s">
        <v>23</v>
      </c>
      <c r="D73" s="16" t="s">
        <v>52</v>
      </c>
      <c r="E73" s="17" t="s">
        <v>53</v>
      </c>
      <c r="F73" s="94" t="str">
        <f t="shared" si="1"/>
        <v>Fabricated Metal_Motor Improved Controls</v>
      </c>
      <c r="G73" s="97">
        <f>AA73</f>
        <v>0.33710846470459999</v>
      </c>
      <c r="H73" s="96" t="e">
        <v>#N/A</v>
      </c>
      <c r="I73" s="96">
        <v>0.33710846470459999</v>
      </c>
      <c r="J73" s="94" t="s">
        <v>850</v>
      </c>
      <c r="K73" s="97" t="str">
        <f>V73</f>
        <v/>
      </c>
      <c r="L73" s="94" t="s">
        <v>820</v>
      </c>
      <c r="M73" s="98" t="str">
        <f>W73</f>
        <v/>
      </c>
      <c r="N73" s="94" t="s">
        <v>820</v>
      </c>
      <c r="O73" s="94">
        <f>AD73</f>
        <v>15</v>
      </c>
      <c r="P73" s="94" t="s">
        <v>850</v>
      </c>
      <c r="Q73" s="94"/>
      <c r="R73" s="99" t="s">
        <v>169</v>
      </c>
      <c r="S73" s="99" t="s">
        <v>169</v>
      </c>
      <c r="T73" s="100" t="s">
        <v>169</v>
      </c>
      <c r="U73" t="s">
        <v>169</v>
      </c>
      <c r="V73" s="99" t="s">
        <v>169</v>
      </c>
      <c r="W73" s="100" t="s">
        <v>169</v>
      </c>
      <c r="X73" s="103" t="s">
        <v>169</v>
      </c>
      <c r="Y73" s="103">
        <v>65</v>
      </c>
      <c r="Z73" t="s">
        <v>168</v>
      </c>
      <c r="AA73" s="99">
        <v>0.33710846470459999</v>
      </c>
      <c r="AB73" s="99">
        <v>1.7924559675950556E-2</v>
      </c>
      <c r="AC73" s="104">
        <v>6.3804187305185556E-2</v>
      </c>
      <c r="AD73">
        <v>15</v>
      </c>
      <c r="AE73" t="s">
        <v>821</v>
      </c>
    </row>
    <row r="74" spans="1:31">
      <c r="A74" s="7" t="s">
        <v>22</v>
      </c>
      <c r="B74" s="27" t="s">
        <v>40</v>
      </c>
      <c r="C74" s="27" t="s">
        <v>57</v>
      </c>
      <c r="D74" s="9" t="s">
        <v>58</v>
      </c>
      <c r="E74" s="10" t="s">
        <v>59</v>
      </c>
      <c r="F74" s="94" t="str">
        <f t="shared" si="1"/>
        <v>Fabricated Metal_Motor Optimization</v>
      </c>
      <c r="G74" s="95">
        <f>X74/Y74</f>
        <v>6.1538461538461542E-2</v>
      </c>
      <c r="H74" s="96">
        <v>0.4833603126495809</v>
      </c>
      <c r="I74" s="96">
        <v>0.4833603126495809</v>
      </c>
      <c r="J74" s="94" t="s">
        <v>820</v>
      </c>
      <c r="K74" s="97">
        <f>V74</f>
        <v>1.2699904963945243E-2</v>
      </c>
      <c r="L74" s="94" t="s">
        <v>820</v>
      </c>
      <c r="M74" s="98">
        <f>W74</f>
        <v>8.1696439996928827E-2</v>
      </c>
      <c r="N74" s="94" t="s">
        <v>820</v>
      </c>
      <c r="O74" s="94">
        <v>10</v>
      </c>
      <c r="P74" s="94" t="s">
        <v>830</v>
      </c>
      <c r="Q74" s="94"/>
      <c r="R74" s="99">
        <v>0.27</v>
      </c>
      <c r="S74" s="99">
        <v>0.28999999999999998</v>
      </c>
      <c r="T74" s="100">
        <v>0.13631071033064387</v>
      </c>
      <c r="U74">
        <v>11</v>
      </c>
      <c r="V74" s="99">
        <v>1.2699904963945243E-2</v>
      </c>
      <c r="W74" s="100">
        <v>8.1696439996928827E-2</v>
      </c>
      <c r="X74" s="103">
        <v>4</v>
      </c>
      <c r="Y74" s="103">
        <v>65</v>
      </c>
      <c r="Z74" t="e">
        <v>#N/A</v>
      </c>
      <c r="AA74" s="99" t="e">
        <v>#N/A</v>
      </c>
      <c r="AB74" s="99" t="e">
        <v>#N/A</v>
      </c>
      <c r="AC74" s="104" t="e">
        <v>#N/A</v>
      </c>
      <c r="AD74" t="e">
        <v>#N/A</v>
      </c>
      <c r="AE74" t="e">
        <v>#N/A</v>
      </c>
    </row>
    <row r="75" spans="1:31">
      <c r="A75" s="7" t="s">
        <v>22</v>
      </c>
      <c r="B75" s="27" t="s">
        <v>40</v>
      </c>
      <c r="C75" s="27" t="s">
        <v>61</v>
      </c>
      <c r="D75" s="28" t="s">
        <v>62</v>
      </c>
      <c r="E75" s="29" t="s">
        <v>63</v>
      </c>
      <c r="F75" s="94" t="str">
        <f t="shared" si="1"/>
        <v>Fabricated Metal_Fan Improved Controls</v>
      </c>
      <c r="G75" s="97">
        <f>AA75</f>
        <v>0.34365527037391402</v>
      </c>
      <c r="H75" s="96">
        <v>0.4833603126495809</v>
      </c>
      <c r="I75" s="96">
        <v>0.4833603126495809</v>
      </c>
      <c r="J75" s="94" t="s">
        <v>850</v>
      </c>
      <c r="K75" s="97">
        <f>AB75</f>
        <v>0.15879970572184263</v>
      </c>
      <c r="L75" s="94" t="s">
        <v>851</v>
      </c>
      <c r="M75" s="105">
        <f>AC75</f>
        <v>2.4602487486578971E-2</v>
      </c>
      <c r="N75" s="94" t="s">
        <v>851</v>
      </c>
      <c r="O75" s="94">
        <f>AD75</f>
        <v>15</v>
      </c>
      <c r="P75" s="94" t="s">
        <v>850</v>
      </c>
      <c r="Q75" s="94"/>
      <c r="R75" s="99" t="s">
        <v>169</v>
      </c>
      <c r="S75" s="99" t="s">
        <v>169</v>
      </c>
      <c r="T75" s="100" t="s">
        <v>169</v>
      </c>
      <c r="U75" t="s">
        <v>169</v>
      </c>
      <c r="V75" s="99">
        <v>0.2421339416066855</v>
      </c>
      <c r="W75" s="100">
        <v>1.0316967060285892E-3</v>
      </c>
      <c r="X75" s="103">
        <v>2</v>
      </c>
      <c r="Y75" s="103">
        <v>65</v>
      </c>
      <c r="Z75" t="s">
        <v>171</v>
      </c>
      <c r="AA75" s="99">
        <v>0.34365527037391402</v>
      </c>
      <c r="AB75" s="99">
        <v>0.15879970572184263</v>
      </c>
      <c r="AC75" s="104">
        <v>2.4602487486578971E-2</v>
      </c>
      <c r="AD75">
        <v>15</v>
      </c>
      <c r="AE75" t="s">
        <v>821</v>
      </c>
    </row>
    <row r="76" spans="1:31">
      <c r="A76" s="7" t="s">
        <v>22</v>
      </c>
      <c r="B76" s="27" t="s">
        <v>40</v>
      </c>
      <c r="C76" s="27" t="s">
        <v>61</v>
      </c>
      <c r="D76" s="9" t="s">
        <v>65</v>
      </c>
      <c r="E76" s="10" t="s">
        <v>66</v>
      </c>
      <c r="F76" s="94" t="str">
        <f t="shared" si="1"/>
        <v>Fabricated Metal_Fan System Optimization</v>
      </c>
      <c r="G76" s="95" t="s">
        <v>831</v>
      </c>
      <c r="H76" s="96" t="e">
        <v>#N/A</v>
      </c>
      <c r="I76" s="96" t="s">
        <v>831</v>
      </c>
      <c r="J76" s="94"/>
      <c r="K76" s="94"/>
      <c r="L76" s="94"/>
      <c r="M76" s="94"/>
      <c r="N76" s="94"/>
      <c r="O76" s="94"/>
      <c r="P76" s="94"/>
      <c r="Q76" s="94"/>
      <c r="R76" s="99" t="s">
        <v>169</v>
      </c>
      <c r="S76" s="99" t="s">
        <v>169</v>
      </c>
      <c r="T76" s="100" t="s">
        <v>169</v>
      </c>
      <c r="U76" t="s">
        <v>169</v>
      </c>
      <c r="V76" s="99" t="s">
        <v>169</v>
      </c>
      <c r="W76" s="100" t="s">
        <v>169</v>
      </c>
      <c r="X76" s="103" t="s">
        <v>169</v>
      </c>
      <c r="Y76" s="103">
        <v>65</v>
      </c>
      <c r="Z76" t="e">
        <v>#N/A</v>
      </c>
      <c r="AA76" s="99" t="e">
        <v>#N/A</v>
      </c>
      <c r="AB76" s="99" t="e">
        <v>#N/A</v>
      </c>
      <c r="AC76" s="104" t="e">
        <v>#N/A</v>
      </c>
      <c r="AD76" t="e">
        <v>#N/A</v>
      </c>
      <c r="AE76" t="e">
        <v>#N/A</v>
      </c>
    </row>
    <row r="77" spans="1:31" ht="30">
      <c r="A77" s="7" t="s">
        <v>22</v>
      </c>
      <c r="B77" s="27" t="s">
        <v>40</v>
      </c>
      <c r="C77" s="27" t="s">
        <v>61</v>
      </c>
      <c r="D77" s="9" t="s">
        <v>68</v>
      </c>
      <c r="E77" s="10" t="s">
        <v>17</v>
      </c>
      <c r="F77" s="94" t="str">
        <f t="shared" si="1"/>
        <v>Fabricated Metal_Fan Equipment Upgrades</v>
      </c>
      <c r="G77" s="97">
        <f>AA77</f>
        <v>0.76367837860869903</v>
      </c>
      <c r="H77" s="96" t="e">
        <v>#N/A</v>
      </c>
      <c r="I77" s="96">
        <v>0.76367837860869903</v>
      </c>
      <c r="J77" s="94" t="s">
        <v>850</v>
      </c>
      <c r="K77" s="97">
        <f>AB77</f>
        <v>1.8973905413656978E-3</v>
      </c>
      <c r="L77" s="94" t="s">
        <v>851</v>
      </c>
      <c r="M77" s="105">
        <f>AC77</f>
        <v>0.19064233315441045</v>
      </c>
      <c r="N77" s="94" t="s">
        <v>851</v>
      </c>
      <c r="O77" s="94">
        <f>AD77</f>
        <v>15</v>
      </c>
      <c r="P77" s="94" t="s">
        <v>850</v>
      </c>
      <c r="Q77" s="94"/>
      <c r="R77" s="99">
        <v>0.21</v>
      </c>
      <c r="S77" s="99">
        <v>0.02</v>
      </c>
      <c r="T77" s="100">
        <v>0.2369106846718787</v>
      </c>
      <c r="U77">
        <v>10</v>
      </c>
      <c r="V77" s="99" t="s">
        <v>169</v>
      </c>
      <c r="W77" s="100" t="s">
        <v>169</v>
      </c>
      <c r="X77" s="103" t="s">
        <v>169</v>
      </c>
      <c r="Y77" s="103">
        <v>65</v>
      </c>
      <c r="Z77" t="s">
        <v>172</v>
      </c>
      <c r="AA77" s="99">
        <v>0.76367837860869903</v>
      </c>
      <c r="AB77" s="99">
        <v>1.8973905413656978E-3</v>
      </c>
      <c r="AC77" s="104">
        <v>0.19064233315441045</v>
      </c>
      <c r="AD77">
        <v>15</v>
      </c>
      <c r="AE77" t="s">
        <v>821</v>
      </c>
    </row>
    <row r="78" spans="1:31">
      <c r="A78" s="7" t="s">
        <v>22</v>
      </c>
      <c r="B78" s="27" t="s">
        <v>40</v>
      </c>
      <c r="C78" s="24" t="s">
        <v>69</v>
      </c>
      <c r="D78" s="9" t="s">
        <v>70</v>
      </c>
      <c r="E78" s="17" t="s">
        <v>71</v>
      </c>
      <c r="F78" s="94" t="str">
        <f t="shared" si="1"/>
        <v>Fabricated Metal_Pump Improved Controls</v>
      </c>
      <c r="G78" s="97">
        <f>AA78</f>
        <v>0.33989472325290998</v>
      </c>
      <c r="H78" s="96" t="e">
        <v>#N/A</v>
      </c>
      <c r="I78" s="96">
        <v>0.33989472325290998</v>
      </c>
      <c r="J78" s="94" t="s">
        <v>850</v>
      </c>
      <c r="K78" s="97">
        <f>AB78</f>
        <v>1.7924559675950556E-2</v>
      </c>
      <c r="L78" s="94" t="s">
        <v>851</v>
      </c>
      <c r="M78" s="105">
        <f>AC78</f>
        <v>6.3804187305185556E-2</v>
      </c>
      <c r="N78" s="94" t="s">
        <v>851</v>
      </c>
      <c r="O78" s="94">
        <f>AD78</f>
        <v>15</v>
      </c>
      <c r="P78" s="94" t="s">
        <v>850</v>
      </c>
      <c r="Q78" s="94"/>
      <c r="R78" s="99" t="s">
        <v>169</v>
      </c>
      <c r="S78" s="99" t="s">
        <v>169</v>
      </c>
      <c r="T78" s="100" t="s">
        <v>169</v>
      </c>
      <c r="U78" t="s">
        <v>169</v>
      </c>
      <c r="V78" s="99" t="s">
        <v>169</v>
      </c>
      <c r="W78" s="100" t="s">
        <v>169</v>
      </c>
      <c r="X78" s="103" t="s">
        <v>169</v>
      </c>
      <c r="Y78" s="103">
        <v>65</v>
      </c>
      <c r="Z78" t="s">
        <v>173</v>
      </c>
      <c r="AA78" s="99">
        <v>0.33989472325290998</v>
      </c>
      <c r="AB78" s="99">
        <v>1.7924559675950556E-2</v>
      </c>
      <c r="AC78" s="104">
        <v>6.3804187305185556E-2</v>
      </c>
      <c r="AD78">
        <v>15</v>
      </c>
      <c r="AE78" t="s">
        <v>821</v>
      </c>
    </row>
    <row r="79" spans="1:31">
      <c r="A79" s="7" t="s">
        <v>22</v>
      </c>
      <c r="B79" s="27" t="s">
        <v>40</v>
      </c>
      <c r="C79" s="27" t="s">
        <v>69</v>
      </c>
      <c r="D79" s="9" t="s">
        <v>73</v>
      </c>
      <c r="E79" s="10" t="s">
        <v>74</v>
      </c>
      <c r="F79" s="94" t="str">
        <f t="shared" si="1"/>
        <v>Fabricated Metal_Pump System Optimization</v>
      </c>
      <c r="G79" s="95">
        <f>X79/Y79</f>
        <v>9.2307692307692313E-2</v>
      </c>
      <c r="H79" s="96">
        <v>0.4833603126495809</v>
      </c>
      <c r="I79" s="96">
        <v>0.4833603126495809</v>
      </c>
      <c r="J79" s="94" t="s">
        <v>820</v>
      </c>
      <c r="K79" s="97">
        <f>V79</f>
        <v>2.1811153556276545E-2</v>
      </c>
      <c r="L79" s="94" t="s">
        <v>820</v>
      </c>
      <c r="M79" s="98">
        <f>W79</f>
        <v>7.9678679415742776E-2</v>
      </c>
      <c r="N79" s="94" t="s">
        <v>820</v>
      </c>
      <c r="O79" s="94">
        <v>10</v>
      </c>
      <c r="P79" s="94" t="s">
        <v>830</v>
      </c>
      <c r="Q79" s="94"/>
      <c r="R79" s="99" t="s">
        <v>169</v>
      </c>
      <c r="S79" s="99" t="s">
        <v>169</v>
      </c>
      <c r="T79" s="100" t="s">
        <v>169</v>
      </c>
      <c r="U79" t="s">
        <v>169</v>
      </c>
      <c r="V79" s="99">
        <v>2.1811153556276545E-2</v>
      </c>
      <c r="W79" s="100">
        <v>7.9678679415742776E-2</v>
      </c>
      <c r="X79" s="103">
        <v>6</v>
      </c>
      <c r="Y79" s="103">
        <v>65</v>
      </c>
      <c r="Z79" t="s">
        <v>174</v>
      </c>
      <c r="AA79" s="99">
        <v>0.31008057076080942</v>
      </c>
      <c r="AB79" s="99">
        <v>7.4999999999999997E-2</v>
      </c>
      <c r="AC79" s="104">
        <v>0</v>
      </c>
      <c r="AD79">
        <v>10</v>
      </c>
      <c r="AE79" t="s">
        <v>828</v>
      </c>
    </row>
    <row r="80" spans="1:31" ht="30.75" thickBot="1">
      <c r="A80" s="7" t="s">
        <v>22</v>
      </c>
      <c r="B80" s="32" t="s">
        <v>40</v>
      </c>
      <c r="C80" s="32" t="s">
        <v>69</v>
      </c>
      <c r="D80" s="33" t="s">
        <v>75</v>
      </c>
      <c r="E80" s="34" t="s">
        <v>17</v>
      </c>
      <c r="F80" s="94" t="str">
        <f t="shared" si="1"/>
        <v>Fabricated Metal_Pump Equipment Upgrade</v>
      </c>
      <c r="G80" s="97">
        <f>AA80</f>
        <v>0.75532160722868902</v>
      </c>
      <c r="H80" s="96" t="e">
        <v>#N/A</v>
      </c>
      <c r="I80" s="96">
        <v>0.75532160722868902</v>
      </c>
      <c r="J80" s="94" t="s">
        <v>850</v>
      </c>
      <c r="K80" s="97">
        <f>AB80</f>
        <v>1.8973905413656978E-3</v>
      </c>
      <c r="L80" s="94" t="s">
        <v>851</v>
      </c>
      <c r="M80" s="105">
        <f>AC80</f>
        <v>0.19064233315441045</v>
      </c>
      <c r="N80" s="94" t="s">
        <v>851</v>
      </c>
      <c r="O80" s="94">
        <f>AD80</f>
        <v>15</v>
      </c>
      <c r="P80" s="94" t="s">
        <v>850</v>
      </c>
      <c r="Q80" s="94"/>
      <c r="R80" s="99">
        <v>0.20328539518627536</v>
      </c>
      <c r="S80" s="99">
        <v>8.9999999999999993E-3</v>
      </c>
      <c r="T80" s="100">
        <v>0.39867109634551495</v>
      </c>
      <c r="U80">
        <v>10</v>
      </c>
      <c r="V80" s="99" t="s">
        <v>169</v>
      </c>
      <c r="W80" s="100" t="s">
        <v>169</v>
      </c>
      <c r="X80" s="103" t="s">
        <v>169</v>
      </c>
      <c r="Y80" s="103">
        <v>65</v>
      </c>
      <c r="Z80" t="s">
        <v>175</v>
      </c>
      <c r="AA80" s="99">
        <v>0.75532160722868902</v>
      </c>
      <c r="AB80" s="99">
        <v>1.8973905413656978E-3</v>
      </c>
      <c r="AC80" s="104">
        <v>0.19064233315441045</v>
      </c>
      <c r="AD80">
        <v>15</v>
      </c>
      <c r="AE80" t="s">
        <v>821</v>
      </c>
    </row>
    <row r="81" spans="1:31" ht="30">
      <c r="A81" s="7" t="s">
        <v>22</v>
      </c>
      <c r="B81" s="24" t="s">
        <v>76</v>
      </c>
      <c r="C81" s="24" t="s">
        <v>72</v>
      </c>
      <c r="D81" s="25" t="s">
        <v>77</v>
      </c>
      <c r="E81" s="26" t="s">
        <v>78</v>
      </c>
      <c r="F81" s="94" t="str">
        <f t="shared" si="1"/>
        <v>Fabricated Metal_Plant Energy Management</v>
      </c>
      <c r="G81" s="97">
        <f>AA81</f>
        <v>0.22000000000000003</v>
      </c>
      <c r="H81" s="96" t="e">
        <v>#N/A</v>
      </c>
      <c r="I81" s="96">
        <v>0.22000000000000003</v>
      </c>
      <c r="J81" s="94" t="s">
        <v>850</v>
      </c>
      <c r="K81" s="97">
        <f>AVERAGE(S81,V81)</f>
        <v>0.5</v>
      </c>
      <c r="L81" s="94" t="s">
        <v>6</v>
      </c>
      <c r="M81" s="105">
        <f>AVERAGE(T81,W81)</f>
        <v>0.21830786267995569</v>
      </c>
      <c r="N81" s="94" t="s">
        <v>6</v>
      </c>
      <c r="O81" s="94">
        <f>AD81</f>
        <v>10.5</v>
      </c>
      <c r="P81" s="94" t="s">
        <v>850</v>
      </c>
      <c r="Q81" s="94"/>
      <c r="R81" s="99">
        <v>0.22000000000000003</v>
      </c>
      <c r="S81" s="99">
        <v>0.5</v>
      </c>
      <c r="T81" s="100">
        <v>0.21830786267995569</v>
      </c>
      <c r="U81">
        <v>11</v>
      </c>
      <c r="V81" s="99" t="s">
        <v>169</v>
      </c>
      <c r="W81" s="100" t="s">
        <v>169</v>
      </c>
      <c r="X81" s="103" t="s">
        <v>169</v>
      </c>
      <c r="Y81" s="103">
        <v>65</v>
      </c>
      <c r="Z81" t="s">
        <v>176</v>
      </c>
      <c r="AA81" s="99">
        <v>0.22000000000000003</v>
      </c>
      <c r="AB81" s="99">
        <v>0.5</v>
      </c>
      <c r="AC81" s="104">
        <v>0.21830786267995569</v>
      </c>
      <c r="AD81" s="142">
        <v>10.5</v>
      </c>
      <c r="AE81" t="s">
        <v>828</v>
      </c>
    </row>
    <row r="82" spans="1:31">
      <c r="A82" s="7" t="s">
        <v>22</v>
      </c>
      <c r="B82" s="27" t="s">
        <v>76</v>
      </c>
      <c r="C82" s="27" t="s">
        <v>79</v>
      </c>
      <c r="D82" s="9" t="s">
        <v>80</v>
      </c>
      <c r="E82" s="17" t="s">
        <v>81</v>
      </c>
      <c r="F82" s="94" t="str">
        <f t="shared" si="1"/>
        <v>Fabricated Metal_Process Heat Improved Controls</v>
      </c>
      <c r="G82" s="97">
        <f>AA82</f>
        <v>0.36231814202039397</v>
      </c>
      <c r="H82" s="96">
        <v>2.6602134917993136E-2</v>
      </c>
      <c r="I82" s="96">
        <v>2.6602134917993136E-2</v>
      </c>
      <c r="J82" s="94" t="s">
        <v>850</v>
      </c>
      <c r="K82" s="97">
        <f>AB82</f>
        <v>2.2834365348713255E-2</v>
      </c>
      <c r="L82" s="94" t="s">
        <v>851</v>
      </c>
      <c r="M82" s="105">
        <f>AC82</f>
        <v>0.89743076601721827</v>
      </c>
      <c r="N82" s="94" t="s">
        <v>851</v>
      </c>
      <c r="O82" s="94">
        <f>AD82</f>
        <v>15</v>
      </c>
      <c r="P82" s="94" t="s">
        <v>850</v>
      </c>
      <c r="Q82" s="94"/>
      <c r="R82" s="99" t="s">
        <v>169</v>
      </c>
      <c r="S82" s="99" t="s">
        <v>169</v>
      </c>
      <c r="T82" s="100" t="s">
        <v>169</v>
      </c>
      <c r="U82" t="s">
        <v>169</v>
      </c>
      <c r="V82" s="99" t="s">
        <v>169</v>
      </c>
      <c r="W82" s="100" t="s">
        <v>169</v>
      </c>
      <c r="X82" s="103">
        <v>2</v>
      </c>
      <c r="Y82" s="103">
        <v>65</v>
      </c>
      <c r="Z82" t="s">
        <v>177</v>
      </c>
      <c r="AA82" s="99">
        <v>0.36231814202039397</v>
      </c>
      <c r="AB82" s="99">
        <v>2.2834365348713255E-2</v>
      </c>
      <c r="AC82" s="104">
        <v>0.89743076601721827</v>
      </c>
      <c r="AD82">
        <v>15</v>
      </c>
      <c r="AE82" t="s">
        <v>821</v>
      </c>
    </row>
    <row r="83" spans="1:31">
      <c r="A83" s="7" t="s">
        <v>22</v>
      </c>
      <c r="B83" s="27" t="s">
        <v>76</v>
      </c>
      <c r="C83" s="27" t="s">
        <v>79</v>
      </c>
      <c r="D83" s="35" t="s">
        <v>82</v>
      </c>
      <c r="E83" s="10" t="s">
        <v>83</v>
      </c>
      <c r="F83" s="94" t="str">
        <f t="shared" si="1"/>
        <v>Fabricated Metal_Process Heat System Optimization</v>
      </c>
      <c r="G83" s="95">
        <f>X83/Y83</f>
        <v>0.36923076923076925</v>
      </c>
      <c r="H83" s="96">
        <v>2.6602134917993136E-2</v>
      </c>
      <c r="I83" s="96">
        <v>2.6602134917993136E-2</v>
      </c>
      <c r="J83" s="94" t="s">
        <v>820</v>
      </c>
      <c r="K83" s="97">
        <f>V83</f>
        <v>0.12289791234150492</v>
      </c>
      <c r="L83" s="94" t="s">
        <v>820</v>
      </c>
      <c r="M83" s="98">
        <f>W83</f>
        <v>0.30884146341463414</v>
      </c>
      <c r="N83" s="94" t="s">
        <v>820</v>
      </c>
      <c r="O83" s="94">
        <f>AD83</f>
        <v>2</v>
      </c>
      <c r="P83" s="94" t="s">
        <v>850</v>
      </c>
      <c r="Q83" s="94"/>
      <c r="R83" s="99" t="s">
        <v>169</v>
      </c>
      <c r="S83" s="99" t="s">
        <v>169</v>
      </c>
      <c r="T83" s="100" t="s">
        <v>169</v>
      </c>
      <c r="U83" t="s">
        <v>169</v>
      </c>
      <c r="V83" s="99">
        <v>0.12289791234150492</v>
      </c>
      <c r="W83" s="100">
        <v>0.30884146341463414</v>
      </c>
      <c r="X83" s="103">
        <v>24</v>
      </c>
      <c r="Y83" s="103">
        <v>65</v>
      </c>
      <c r="Z83" t="s">
        <v>178</v>
      </c>
      <c r="AA83" s="99">
        <v>0.69779790315038803</v>
      </c>
      <c r="AB83" s="99">
        <v>0.24322716072250461</v>
      </c>
      <c r="AC83" s="104">
        <v>0.56442830487731477</v>
      </c>
      <c r="AD83">
        <v>2</v>
      </c>
      <c r="AE83" t="s">
        <v>821</v>
      </c>
    </row>
    <row r="84" spans="1:31" ht="30">
      <c r="A84" s="7" t="s">
        <v>22</v>
      </c>
      <c r="B84" s="27" t="s">
        <v>76</v>
      </c>
      <c r="C84" s="27" t="s">
        <v>79</v>
      </c>
      <c r="D84" s="9" t="s">
        <v>84</v>
      </c>
      <c r="E84" s="10" t="s">
        <v>17</v>
      </c>
      <c r="F84" s="94" t="str">
        <f t="shared" si="1"/>
        <v>Fabricated Metal_Process Heat Equipment Upgrade</v>
      </c>
      <c r="G84" s="97">
        <f>R84</f>
        <v>0.1</v>
      </c>
      <c r="H84" s="96">
        <v>2.6602134917993136E-2</v>
      </c>
      <c r="I84" s="96">
        <v>0.1</v>
      </c>
      <c r="J84" s="94" t="s">
        <v>6</v>
      </c>
      <c r="K84" s="97">
        <f>AVERAGE(S84,V84)</f>
        <v>0.22500000000000001</v>
      </c>
      <c r="L84" s="94" t="s">
        <v>6</v>
      </c>
      <c r="M84" s="105">
        <f>AVERAGE(T84,W84)</f>
        <v>0.10224535512892989</v>
      </c>
      <c r="N84" s="94" t="s">
        <v>6</v>
      </c>
      <c r="O84" s="94">
        <f>AD84</f>
        <v>10</v>
      </c>
      <c r="P84" s="94" t="s">
        <v>850</v>
      </c>
      <c r="Q84" s="94"/>
      <c r="R84" s="99">
        <v>0.1</v>
      </c>
      <c r="S84" s="99">
        <v>0.45</v>
      </c>
      <c r="T84" s="100">
        <v>0.10224535512892989</v>
      </c>
      <c r="U84">
        <v>10</v>
      </c>
      <c r="V84" s="99">
        <v>0</v>
      </c>
      <c r="W84" s="100" t="s">
        <v>169</v>
      </c>
      <c r="X84" s="103">
        <v>1</v>
      </c>
      <c r="Y84" s="103">
        <v>65</v>
      </c>
      <c r="Z84" t="s">
        <v>179</v>
      </c>
      <c r="AA84" s="99">
        <v>0.1</v>
      </c>
      <c r="AB84" s="99">
        <v>0.45</v>
      </c>
      <c r="AC84" s="104">
        <v>0.10224535512892989</v>
      </c>
      <c r="AD84">
        <v>10</v>
      </c>
      <c r="AE84" t="s">
        <v>828</v>
      </c>
    </row>
    <row r="85" spans="1:31">
      <c r="A85" s="7" t="s">
        <v>22</v>
      </c>
      <c r="B85" s="27" t="s">
        <v>76</v>
      </c>
      <c r="C85" s="27" t="s">
        <v>85</v>
      </c>
      <c r="D85" s="9" t="s">
        <v>86</v>
      </c>
      <c r="E85" s="10" t="s">
        <v>87</v>
      </c>
      <c r="F85" s="94" t="str">
        <f t="shared" si="1"/>
        <v>Fabricated Metal_Process Other Systems Optimization</v>
      </c>
      <c r="G85" s="95">
        <f>X85/Y85</f>
        <v>6.1538461538461542E-2</v>
      </c>
      <c r="H85" s="96">
        <v>0.46723938461155734</v>
      </c>
      <c r="I85" s="96">
        <v>0.46723938461155734</v>
      </c>
      <c r="J85" s="94" t="s">
        <v>820</v>
      </c>
      <c r="K85" s="97">
        <f>V85</f>
        <v>7.6486217929301117E-2</v>
      </c>
      <c r="L85" s="94" t="s">
        <v>820</v>
      </c>
      <c r="M85" s="98">
        <f>W85</f>
        <v>1.9083166449782987E-2</v>
      </c>
      <c r="N85" s="94" t="s">
        <v>820</v>
      </c>
      <c r="O85" s="94">
        <v>10</v>
      </c>
      <c r="P85" s="94" t="s">
        <v>830</v>
      </c>
      <c r="Q85" s="94"/>
      <c r="R85" s="99" t="s">
        <v>169</v>
      </c>
      <c r="S85" s="99" t="s">
        <v>169</v>
      </c>
      <c r="T85" s="100" t="s">
        <v>169</v>
      </c>
      <c r="U85" t="s">
        <v>169</v>
      </c>
      <c r="V85" s="99">
        <v>7.6486217929301117E-2</v>
      </c>
      <c r="W85" s="100">
        <v>1.9083166449782987E-2</v>
      </c>
      <c r="X85" s="103">
        <v>4</v>
      </c>
      <c r="Y85" s="103">
        <v>65</v>
      </c>
      <c r="Z85" t="e">
        <v>#N/A</v>
      </c>
      <c r="AA85" s="99" t="e">
        <v>#N/A</v>
      </c>
      <c r="AB85" s="99" t="e">
        <v>#N/A</v>
      </c>
      <c r="AC85" s="104" t="e">
        <v>#N/A</v>
      </c>
      <c r="AD85" s="142"/>
      <c r="AE85" t="e">
        <v>#N/A</v>
      </c>
    </row>
    <row r="86" spans="1:31" ht="30">
      <c r="A86" s="7" t="s">
        <v>22</v>
      </c>
      <c r="B86" s="27" t="s">
        <v>76</v>
      </c>
      <c r="C86" s="27" t="s">
        <v>85</v>
      </c>
      <c r="D86" s="9" t="s">
        <v>88</v>
      </c>
      <c r="E86" s="10" t="s">
        <v>17</v>
      </c>
      <c r="F86" s="94" t="str">
        <f t="shared" si="1"/>
        <v>Fabricated Metal_Process Other Equipment Upgrades</v>
      </c>
      <c r="G86" s="95" t="s">
        <v>831</v>
      </c>
      <c r="H86" s="96" t="e">
        <v>#N/A</v>
      </c>
      <c r="I86" s="96" t="s">
        <v>831</v>
      </c>
      <c r="J86" s="94"/>
      <c r="K86" s="94"/>
      <c r="L86" s="94"/>
      <c r="M86" s="94"/>
      <c r="N86" s="94"/>
      <c r="O86" s="94"/>
      <c r="P86" s="94"/>
      <c r="Q86" s="94"/>
      <c r="R86" s="99" t="s">
        <v>169</v>
      </c>
      <c r="S86" s="99" t="s">
        <v>169</v>
      </c>
      <c r="T86" s="100" t="s">
        <v>169</v>
      </c>
      <c r="U86" t="s">
        <v>169</v>
      </c>
      <c r="V86" s="99" t="s">
        <v>169</v>
      </c>
      <c r="W86" s="100" t="s">
        <v>169</v>
      </c>
      <c r="X86" s="103" t="s">
        <v>169</v>
      </c>
      <c r="Y86" s="103">
        <v>65</v>
      </c>
      <c r="Z86" t="e">
        <v>#N/A</v>
      </c>
      <c r="AA86" s="99" t="e">
        <v>#N/A</v>
      </c>
      <c r="AB86" s="99" t="e">
        <v>#N/A</v>
      </c>
      <c r="AC86" s="104" t="e">
        <v>#N/A</v>
      </c>
      <c r="AD86" t="e">
        <v>#N/A</v>
      </c>
      <c r="AE86" t="e">
        <v>#N/A</v>
      </c>
    </row>
    <row r="87" spans="1:31">
      <c r="A87" s="7" t="s">
        <v>22</v>
      </c>
      <c r="B87" s="15" t="s">
        <v>76</v>
      </c>
      <c r="C87" s="15" t="s">
        <v>89</v>
      </c>
      <c r="D87" s="9" t="s">
        <v>90</v>
      </c>
      <c r="E87" s="10" t="s">
        <v>91</v>
      </c>
      <c r="F87" s="94" t="str">
        <f t="shared" si="1"/>
        <v>Fabricated Metal_Process Refrig System Optimization</v>
      </c>
      <c r="G87" s="95" t="s">
        <v>831</v>
      </c>
      <c r="H87" s="96" t="e">
        <v>#N/A</v>
      </c>
      <c r="I87" s="96" t="s">
        <v>831</v>
      </c>
      <c r="J87" s="94"/>
      <c r="K87" s="94"/>
      <c r="L87" s="94"/>
      <c r="M87" s="94"/>
      <c r="N87" s="94"/>
      <c r="O87" s="94"/>
      <c r="P87" s="94"/>
      <c r="Q87" s="94"/>
      <c r="R87" s="99" t="s">
        <v>169</v>
      </c>
      <c r="S87" s="99" t="s">
        <v>169</v>
      </c>
      <c r="T87" s="100" t="s">
        <v>169</v>
      </c>
      <c r="U87" t="s">
        <v>169</v>
      </c>
      <c r="V87" s="99" t="s">
        <v>169</v>
      </c>
      <c r="W87" s="100" t="s">
        <v>169</v>
      </c>
      <c r="X87" s="103" t="s">
        <v>169</v>
      </c>
      <c r="Y87" s="103">
        <v>65</v>
      </c>
      <c r="Z87" t="e">
        <v>#N/A</v>
      </c>
      <c r="AA87" s="99" t="e">
        <v>#N/A</v>
      </c>
      <c r="AB87" s="99" t="e">
        <v>#N/A</v>
      </c>
      <c r="AC87" s="104" t="e">
        <v>#N/A</v>
      </c>
      <c r="AD87" t="e">
        <v>#N/A</v>
      </c>
      <c r="AE87" t="e">
        <v>#N/A</v>
      </c>
    </row>
    <row r="88" spans="1:31">
      <c r="A88" s="7" t="s">
        <v>22</v>
      </c>
      <c r="B88" s="15" t="s">
        <v>76</v>
      </c>
      <c r="C88" s="15" t="s">
        <v>89</v>
      </c>
      <c r="D88" s="13" t="s">
        <v>92</v>
      </c>
      <c r="E88" s="17" t="s">
        <v>93</v>
      </c>
      <c r="F88" s="94" t="str">
        <f t="shared" si="1"/>
        <v>Fabricated Metal_Process Refrig Controls</v>
      </c>
      <c r="G88" s="97">
        <f>AA88</f>
        <v>0.33750000000000002</v>
      </c>
      <c r="H88" s="96">
        <v>1.3029194522887432E-2</v>
      </c>
      <c r="I88" s="96">
        <v>1.3029194522887432E-2</v>
      </c>
      <c r="J88" s="94" t="s">
        <v>850</v>
      </c>
      <c r="K88" s="97">
        <f>V88</f>
        <v>3.3448635510892041E-2</v>
      </c>
      <c r="L88" s="94" t="s">
        <v>820</v>
      </c>
      <c r="M88" s="98">
        <f>W88</f>
        <v>1.0771219302024989E-2</v>
      </c>
      <c r="N88" s="94" t="s">
        <v>820</v>
      </c>
      <c r="O88" s="94">
        <f>AD88</f>
        <v>15</v>
      </c>
      <c r="P88" s="94" t="s">
        <v>850</v>
      </c>
      <c r="Q88" s="94"/>
      <c r="R88" s="99" t="s">
        <v>169</v>
      </c>
      <c r="S88" s="99" t="s">
        <v>169</v>
      </c>
      <c r="T88" s="100" t="s">
        <v>169</v>
      </c>
      <c r="U88" t="s">
        <v>169</v>
      </c>
      <c r="V88" s="99">
        <v>3.3448635510892041E-2</v>
      </c>
      <c r="W88" s="100">
        <v>1.0771219302024989E-2</v>
      </c>
      <c r="X88" s="103">
        <v>1</v>
      </c>
      <c r="Y88" s="103">
        <v>65</v>
      </c>
      <c r="Z88" t="s">
        <v>181</v>
      </c>
      <c r="AA88" s="99">
        <v>0.33750000000000002</v>
      </c>
      <c r="AB88" s="99">
        <v>0.06</v>
      </c>
      <c r="AC88" s="104">
        <v>0.88</v>
      </c>
      <c r="AD88">
        <v>15</v>
      </c>
      <c r="AE88" t="s">
        <v>835</v>
      </c>
    </row>
    <row r="89" spans="1:31" ht="30">
      <c r="A89" s="7" t="s">
        <v>22</v>
      </c>
      <c r="B89" s="15" t="s">
        <v>76</v>
      </c>
      <c r="C89" s="15" t="s">
        <v>89</v>
      </c>
      <c r="D89" s="13" t="s">
        <v>94</v>
      </c>
      <c r="E89" s="14" t="s">
        <v>17</v>
      </c>
      <c r="F89" s="94" t="str">
        <f t="shared" si="1"/>
        <v>Fabricated Metal_Process Refrig Equipment Upgrade</v>
      </c>
      <c r="G89" s="97">
        <f>R89</f>
        <v>0.21</v>
      </c>
      <c r="H89" s="96">
        <v>1.3029194522887432E-2</v>
      </c>
      <c r="I89" s="96">
        <v>0.21</v>
      </c>
      <c r="J89" s="94" t="s">
        <v>6</v>
      </c>
      <c r="K89" s="97">
        <f>AVERAGE(S89,V89)</f>
        <v>9.182147852067718E-2</v>
      </c>
      <c r="L89" s="94" t="s">
        <v>827</v>
      </c>
      <c r="M89" s="98">
        <f>AVERAGE(T89,W89)</f>
        <v>0.23484043217235662</v>
      </c>
      <c r="N89" s="94" t="s">
        <v>827</v>
      </c>
      <c r="O89" s="94">
        <f>U89</f>
        <v>10</v>
      </c>
      <c r="P89" s="94" t="s">
        <v>6</v>
      </c>
      <c r="Q89" s="94"/>
      <c r="R89" s="99">
        <v>0.21</v>
      </c>
      <c r="S89" s="99">
        <v>0.02</v>
      </c>
      <c r="T89" s="100">
        <v>0.2369106846718787</v>
      </c>
      <c r="U89">
        <v>10</v>
      </c>
      <c r="V89" s="99">
        <v>0.16364295704135437</v>
      </c>
      <c r="W89" s="100">
        <v>0.23277017967283453</v>
      </c>
      <c r="X89" s="103">
        <v>2</v>
      </c>
      <c r="Y89" s="103">
        <v>65</v>
      </c>
      <c r="Z89" t="s">
        <v>182</v>
      </c>
      <c r="AA89" s="99">
        <v>0.08</v>
      </c>
      <c r="AB89" s="99">
        <v>0.18069974882089965</v>
      </c>
      <c r="AC89" s="104">
        <v>0.27831195647259188</v>
      </c>
      <c r="AD89">
        <v>20</v>
      </c>
      <c r="AE89" t="s">
        <v>839</v>
      </c>
    </row>
    <row r="90" spans="1:31" ht="30">
      <c r="A90" s="51" t="s">
        <v>26</v>
      </c>
      <c r="B90" s="51" t="s">
        <v>10</v>
      </c>
      <c r="C90" s="52" t="s">
        <v>11</v>
      </c>
      <c r="D90" s="53" t="s">
        <v>12</v>
      </c>
      <c r="E90" s="54" t="s">
        <v>13</v>
      </c>
      <c r="F90" s="114" t="str">
        <f t="shared" si="1"/>
        <v>Food Production_Building Envelope Improvements</v>
      </c>
      <c r="G90" s="115">
        <f>X90/Y90</f>
        <v>0.62295081967213117</v>
      </c>
      <c r="H90" s="96">
        <v>0.59607198445916854</v>
      </c>
      <c r="I90" s="96">
        <v>0.59607198445916854</v>
      </c>
      <c r="J90" s="114" t="s">
        <v>820</v>
      </c>
      <c r="K90" s="115">
        <f>V90</f>
        <v>0.16862289901117239</v>
      </c>
      <c r="L90" s="114" t="s">
        <v>820</v>
      </c>
      <c r="M90" s="116">
        <f>W90</f>
        <v>0.16130169730562369</v>
      </c>
      <c r="N90" s="114" t="s">
        <v>820</v>
      </c>
      <c r="O90" s="114">
        <f>AD90</f>
        <v>15</v>
      </c>
      <c r="P90" s="114" t="s">
        <v>850</v>
      </c>
      <c r="Q90" s="114"/>
      <c r="R90" s="99" t="s">
        <v>169</v>
      </c>
      <c r="S90" s="99" t="s">
        <v>169</v>
      </c>
      <c r="T90" s="100" t="s">
        <v>169</v>
      </c>
      <c r="U90" t="s">
        <v>169</v>
      </c>
      <c r="V90" s="99">
        <v>0.16862289901117239</v>
      </c>
      <c r="W90" s="100">
        <v>0.16130169730562369</v>
      </c>
      <c r="X90" s="103">
        <v>38</v>
      </c>
      <c r="Y90" s="103">
        <v>61</v>
      </c>
      <c r="Z90" t="s">
        <v>183</v>
      </c>
      <c r="AA90" s="99">
        <v>0.35</v>
      </c>
      <c r="AB90" s="99">
        <v>0.14666573056635662</v>
      </c>
      <c r="AC90" s="104">
        <v>0.163191172250717</v>
      </c>
      <c r="AD90">
        <v>15</v>
      </c>
      <c r="AE90" t="s">
        <v>821</v>
      </c>
    </row>
    <row r="91" spans="1:31" ht="30">
      <c r="A91" s="51" t="s">
        <v>26</v>
      </c>
      <c r="B91" s="58" t="s">
        <v>10</v>
      </c>
      <c r="C91" s="59" t="s">
        <v>15</v>
      </c>
      <c r="D91" s="60" t="s">
        <v>16</v>
      </c>
      <c r="E91" s="61" t="s">
        <v>17</v>
      </c>
      <c r="F91" s="114" t="str">
        <f t="shared" si="1"/>
        <v>Food Production_HVAC Equipment Upgrades</v>
      </c>
      <c r="G91" s="115">
        <f>X91/Y91</f>
        <v>0.13114754098360656</v>
      </c>
      <c r="H91" s="96">
        <v>0.59607198445916854</v>
      </c>
      <c r="I91" s="96">
        <v>0.59607198445916854</v>
      </c>
      <c r="J91" s="114" t="s">
        <v>820</v>
      </c>
      <c r="K91" s="115">
        <f>AB91</f>
        <v>0.12457361387017252</v>
      </c>
      <c r="L91" s="114" t="s">
        <v>109</v>
      </c>
      <c r="M91" s="116">
        <f>AC91</f>
        <v>0.12450120829676717</v>
      </c>
      <c r="N91" s="114" t="s">
        <v>109</v>
      </c>
      <c r="O91" s="114">
        <v>18</v>
      </c>
      <c r="P91" s="114" t="s">
        <v>109</v>
      </c>
      <c r="Q91" s="94"/>
      <c r="R91" s="99" t="s">
        <v>169</v>
      </c>
      <c r="S91" s="99" t="s">
        <v>169</v>
      </c>
      <c r="T91" s="100" t="s">
        <v>169</v>
      </c>
      <c r="U91" t="s">
        <v>169</v>
      </c>
      <c r="V91" s="99">
        <v>0.20254583935740972</v>
      </c>
      <c r="W91" s="100">
        <v>0.21833122852460862</v>
      </c>
      <c r="X91" s="103">
        <v>8</v>
      </c>
      <c r="Y91" s="103">
        <v>61</v>
      </c>
      <c r="Z91" t="s">
        <v>184</v>
      </c>
      <c r="AA91" s="99">
        <v>0.12187500000000001</v>
      </c>
      <c r="AB91" s="99">
        <v>0.12457361387017252</v>
      </c>
      <c r="AC91" s="104">
        <v>0.12450120829676717</v>
      </c>
      <c r="AD91">
        <v>18.75</v>
      </c>
      <c r="AE91" t="s">
        <v>836</v>
      </c>
    </row>
    <row r="92" spans="1:31" ht="30">
      <c r="A92" s="51" t="s">
        <v>26</v>
      </c>
      <c r="B92" s="52" t="s">
        <v>10</v>
      </c>
      <c r="C92" s="51" t="s">
        <v>19</v>
      </c>
      <c r="D92" s="60" t="s">
        <v>20</v>
      </c>
      <c r="E92" s="61" t="s">
        <v>21</v>
      </c>
      <c r="F92" s="114" t="str">
        <f t="shared" si="1"/>
        <v>Food Production_HVAC Recommissioning</v>
      </c>
      <c r="G92" s="115">
        <f>X92/Y92</f>
        <v>4.9180327868852458E-2</v>
      </c>
      <c r="H92" s="96">
        <v>0.59607198445916854</v>
      </c>
      <c r="I92" s="96">
        <v>0.59607198445916854</v>
      </c>
      <c r="J92" s="114" t="s">
        <v>820</v>
      </c>
      <c r="K92" s="115">
        <f>V92</f>
        <v>0.38315506715022007</v>
      </c>
      <c r="L92" s="114" t="s">
        <v>820</v>
      </c>
      <c r="M92" s="116">
        <f>W92</f>
        <v>8.0679453111077992E-2</v>
      </c>
      <c r="N92" s="114" t="s">
        <v>820</v>
      </c>
      <c r="O92" s="114">
        <f>AD92</f>
        <v>10</v>
      </c>
      <c r="P92" s="114" t="s">
        <v>850</v>
      </c>
      <c r="Q92" s="94" t="s">
        <v>840</v>
      </c>
      <c r="R92" s="99" t="s">
        <v>169</v>
      </c>
      <c r="S92" s="99" t="s">
        <v>169</v>
      </c>
      <c r="T92" s="100" t="s">
        <v>169</v>
      </c>
      <c r="U92" t="s">
        <v>169</v>
      </c>
      <c r="V92" s="99">
        <v>0.38315506715022007</v>
      </c>
      <c r="W92" s="100">
        <v>8.0679453111077992E-2</v>
      </c>
      <c r="X92" s="103">
        <v>3</v>
      </c>
      <c r="Y92" s="103">
        <v>61</v>
      </c>
      <c r="Z92" t="s">
        <v>185</v>
      </c>
      <c r="AA92" s="99">
        <v>0.72587848564541801</v>
      </c>
      <c r="AB92" s="99">
        <v>0.14111057628021112</v>
      </c>
      <c r="AC92" s="104">
        <v>5.1404570963463642E-3</v>
      </c>
      <c r="AD92">
        <v>10</v>
      </c>
      <c r="AE92" t="s">
        <v>821</v>
      </c>
    </row>
    <row r="93" spans="1:31" ht="30.75" thickBot="1">
      <c r="A93" s="51" t="s">
        <v>26</v>
      </c>
      <c r="B93" s="120" t="s">
        <v>10</v>
      </c>
      <c r="C93" s="120" t="s">
        <v>23</v>
      </c>
      <c r="D93" s="121" t="s">
        <v>24</v>
      </c>
      <c r="E93" s="122" t="s">
        <v>25</v>
      </c>
      <c r="F93" s="114" t="str">
        <f t="shared" si="1"/>
        <v>Food Production_HVAC Improved Controls</v>
      </c>
      <c r="G93" s="115">
        <f>X93/Y93</f>
        <v>9.8360655737704916E-2</v>
      </c>
      <c r="H93" s="96">
        <v>0.59607198445916854</v>
      </c>
      <c r="I93" s="96">
        <v>0.59607198445916854</v>
      </c>
      <c r="J93" s="114" t="s">
        <v>820</v>
      </c>
      <c r="K93" s="115">
        <f>V93</f>
        <v>0.13696297374778546</v>
      </c>
      <c r="L93" s="114" t="s">
        <v>820</v>
      </c>
      <c r="M93" s="116">
        <f>W93</f>
        <v>8.8366117194725226E-3</v>
      </c>
      <c r="N93" s="114" t="s">
        <v>820</v>
      </c>
      <c r="O93" s="114">
        <f>AD93</f>
        <v>15</v>
      </c>
      <c r="P93" s="114" t="s">
        <v>850</v>
      </c>
      <c r="Q93" s="94"/>
      <c r="R93" s="99" t="s">
        <v>169</v>
      </c>
      <c r="S93" s="99" t="s">
        <v>169</v>
      </c>
      <c r="T93" s="100" t="s">
        <v>169</v>
      </c>
      <c r="U93" t="s">
        <v>169</v>
      </c>
      <c r="V93" s="99">
        <v>0.13696297374778546</v>
      </c>
      <c r="W93" s="100">
        <v>8.8366117194725226E-3</v>
      </c>
      <c r="X93" s="103">
        <v>6</v>
      </c>
      <c r="Y93" s="103">
        <v>61</v>
      </c>
      <c r="Z93" t="s">
        <v>186</v>
      </c>
      <c r="AA93" s="99">
        <v>0.32664531854043799</v>
      </c>
      <c r="AB93" s="99">
        <v>0.10939985286092131</v>
      </c>
      <c r="AC93" s="104">
        <v>0.4523012437432895</v>
      </c>
      <c r="AD93">
        <v>15</v>
      </c>
      <c r="AE93" t="s">
        <v>821</v>
      </c>
    </row>
    <row r="94" spans="1:31">
      <c r="A94" s="51" t="s">
        <v>26</v>
      </c>
      <c r="B94" s="123" t="s">
        <v>27</v>
      </c>
      <c r="C94" s="123" t="s">
        <v>15</v>
      </c>
      <c r="D94" s="124" t="s">
        <v>28</v>
      </c>
      <c r="E94" s="124" t="s">
        <v>29</v>
      </c>
      <c r="F94" s="114" t="str">
        <f t="shared" si="1"/>
        <v>Food Production_Efficient Lighting - High Bay</v>
      </c>
      <c r="G94" s="115">
        <f>AA94</f>
        <v>0.2</v>
      </c>
      <c r="H94" s="96">
        <v>0.88570493039190279</v>
      </c>
      <c r="I94" s="96">
        <v>0.88570493039190279</v>
      </c>
      <c r="J94" s="114" t="s">
        <v>850</v>
      </c>
      <c r="K94" s="115">
        <v>0.4840776385483429</v>
      </c>
      <c r="L94" s="114" t="s">
        <v>109</v>
      </c>
      <c r="M94" s="125">
        <v>0.21585935505997855</v>
      </c>
      <c r="N94" s="114" t="s">
        <v>109</v>
      </c>
      <c r="O94" s="126">
        <v>13.666666666666666</v>
      </c>
      <c r="P94" s="114" t="s">
        <v>109</v>
      </c>
      <c r="Q94" s="94"/>
      <c r="R94" s="99" t="s">
        <v>169</v>
      </c>
      <c r="S94" s="99" t="s">
        <v>169</v>
      </c>
      <c r="T94" s="100" t="s">
        <v>169</v>
      </c>
      <c r="U94" t="s">
        <v>169</v>
      </c>
      <c r="V94" s="99">
        <v>0.15695893253012347</v>
      </c>
      <c r="W94" s="100">
        <v>2.0880620452722022E-2</v>
      </c>
      <c r="X94" s="103">
        <v>1</v>
      </c>
      <c r="Y94" s="103">
        <v>61</v>
      </c>
      <c r="Z94" t="s">
        <v>187</v>
      </c>
      <c r="AA94" s="99">
        <v>0.2</v>
      </c>
      <c r="AB94" s="99">
        <v>0.14671007107036438</v>
      </c>
      <c r="AC94" s="104">
        <v>11.68784026398883</v>
      </c>
      <c r="AD94">
        <v>17</v>
      </c>
      <c r="AE94" t="s">
        <v>825</v>
      </c>
    </row>
    <row r="95" spans="1:31">
      <c r="A95" s="51" t="s">
        <v>26</v>
      </c>
      <c r="B95" s="51" t="s">
        <v>27</v>
      </c>
      <c r="C95" s="52" t="s">
        <v>15</v>
      </c>
      <c r="D95" s="60" t="s">
        <v>31</v>
      </c>
      <c r="E95" s="60" t="s">
        <v>32</v>
      </c>
      <c r="F95" s="114" t="str">
        <f t="shared" si="1"/>
        <v>Food Production_Efficient Lighting - Other Interior Lighting</v>
      </c>
      <c r="G95" s="115">
        <f>AA95</f>
        <v>0.25</v>
      </c>
      <c r="H95" s="96">
        <v>0.88570493039190279</v>
      </c>
      <c r="I95" s="96">
        <v>0.88570493039190279</v>
      </c>
      <c r="J95" s="114" t="s">
        <v>850</v>
      </c>
      <c r="K95" s="115">
        <v>0.38992356359291769</v>
      </c>
      <c r="L95" s="114" t="s">
        <v>109</v>
      </c>
      <c r="M95" s="125">
        <v>0.39837300265191611</v>
      </c>
      <c r="N95" s="114" t="s">
        <v>109</v>
      </c>
      <c r="O95" s="126">
        <v>14.466666666666667</v>
      </c>
      <c r="P95" s="114" t="s">
        <v>109</v>
      </c>
      <c r="Q95" s="94"/>
      <c r="R95" s="99" t="s">
        <v>169</v>
      </c>
      <c r="S95" s="99" t="s">
        <v>169</v>
      </c>
      <c r="T95" s="100" t="s">
        <v>169</v>
      </c>
      <c r="U95" t="s">
        <v>169</v>
      </c>
      <c r="V95" s="99">
        <v>0.17084559725947068</v>
      </c>
      <c r="W95" s="100">
        <v>0.16695462194825056</v>
      </c>
      <c r="X95" s="103">
        <v>65</v>
      </c>
      <c r="Y95" s="103">
        <v>61</v>
      </c>
      <c r="Z95" t="s">
        <v>188</v>
      </c>
      <c r="AA95" s="99">
        <v>0.25</v>
      </c>
      <c r="AB95" s="99">
        <v>0.23117896171015975</v>
      </c>
      <c r="AC95" s="104">
        <v>1.0382730293415199</v>
      </c>
      <c r="AD95">
        <v>13</v>
      </c>
      <c r="AE95" t="s">
        <v>825</v>
      </c>
    </row>
    <row r="96" spans="1:31">
      <c r="A96" s="51" t="s">
        <v>26</v>
      </c>
      <c r="B96" s="51" t="s">
        <v>27</v>
      </c>
      <c r="C96" s="52" t="s">
        <v>15</v>
      </c>
      <c r="D96" s="127" t="s">
        <v>34</v>
      </c>
      <c r="E96" s="127" t="s">
        <v>35</v>
      </c>
      <c r="F96" s="114" t="str">
        <f t="shared" si="1"/>
        <v>Food Production_Efficient Lighting - Exterior</v>
      </c>
      <c r="G96" s="115">
        <f>AA96</f>
        <v>0.15288835551611149</v>
      </c>
      <c r="H96" s="96" t="e">
        <v>#N/A</v>
      </c>
      <c r="I96" s="96">
        <v>0.15288835551611149</v>
      </c>
      <c r="J96" s="114" t="s">
        <v>850</v>
      </c>
      <c r="K96" s="115">
        <v>0.78740740740740733</v>
      </c>
      <c r="L96" s="114" t="s">
        <v>109</v>
      </c>
      <c r="M96" s="125">
        <v>0.11439796552351546</v>
      </c>
      <c r="N96" s="114" t="s">
        <v>109</v>
      </c>
      <c r="O96" s="126">
        <v>13.600000000000001</v>
      </c>
      <c r="P96" s="114" t="s">
        <v>109</v>
      </c>
      <c r="Q96" s="94"/>
      <c r="R96" s="99" t="s">
        <v>169</v>
      </c>
      <c r="S96" s="99" t="s">
        <v>169</v>
      </c>
      <c r="T96" s="100" t="s">
        <v>169</v>
      </c>
      <c r="U96" t="s">
        <v>169</v>
      </c>
      <c r="V96" s="99" t="s">
        <v>169</v>
      </c>
      <c r="W96" s="100" t="s">
        <v>169</v>
      </c>
      <c r="X96" s="103" t="s">
        <v>169</v>
      </c>
      <c r="Y96" s="103">
        <v>61</v>
      </c>
      <c r="Z96" t="s">
        <v>189</v>
      </c>
      <c r="AA96" s="99">
        <v>0.15288835551611149</v>
      </c>
      <c r="AB96" s="99">
        <v>0.75</v>
      </c>
      <c r="AC96" s="104">
        <v>0.03</v>
      </c>
      <c r="AD96">
        <v>15</v>
      </c>
      <c r="AE96" t="s">
        <v>826</v>
      </c>
    </row>
    <row r="97" spans="1:31" ht="45.75" thickBot="1">
      <c r="A97" s="51" t="s">
        <v>26</v>
      </c>
      <c r="B97" s="120" t="s">
        <v>27</v>
      </c>
      <c r="C97" s="120" t="s">
        <v>23</v>
      </c>
      <c r="D97" s="121" t="s">
        <v>37</v>
      </c>
      <c r="E97" s="122" t="s">
        <v>38</v>
      </c>
      <c r="F97" s="114" t="str">
        <f t="shared" si="1"/>
        <v>Food Production_Lighting Controls</v>
      </c>
      <c r="G97" s="115">
        <f>R97</f>
        <v>0.3</v>
      </c>
      <c r="H97" s="96">
        <v>0.88570493039190279</v>
      </c>
      <c r="I97" s="96">
        <v>0.3</v>
      </c>
      <c r="J97" s="114" t="s">
        <v>6</v>
      </c>
      <c r="K97" s="115">
        <f>AVERAGE(S97,V97)</f>
        <v>0.17572251394508243</v>
      </c>
      <c r="L97" s="114" t="s">
        <v>827</v>
      </c>
      <c r="M97" s="116">
        <f>AVERAGE(T97,W97)</f>
        <v>0.12644035257684563</v>
      </c>
      <c r="N97" s="114" t="s">
        <v>827</v>
      </c>
      <c r="O97" s="114">
        <f>U97</f>
        <v>10</v>
      </c>
      <c r="P97" s="114" t="s">
        <v>6</v>
      </c>
      <c r="Q97" s="94"/>
      <c r="R97" s="99">
        <v>0.3</v>
      </c>
      <c r="S97" s="99">
        <v>0.28000000000000003</v>
      </c>
      <c r="T97" s="100">
        <v>0.21299999999999999</v>
      </c>
      <c r="U97">
        <v>10</v>
      </c>
      <c r="V97" s="99">
        <v>7.1445027890164853E-2</v>
      </c>
      <c r="W97" s="100">
        <v>3.9880705153691264E-2</v>
      </c>
      <c r="X97" s="103">
        <v>42</v>
      </c>
      <c r="Y97" s="103">
        <v>61</v>
      </c>
      <c r="Z97" t="s">
        <v>190</v>
      </c>
      <c r="AA97" s="99">
        <v>0.29102678571428553</v>
      </c>
      <c r="AB97" s="99">
        <v>0.14291500000000001</v>
      </c>
      <c r="AC97" s="104">
        <v>1.5915000000000001</v>
      </c>
      <c r="AD97">
        <v>9</v>
      </c>
      <c r="AE97" t="s">
        <v>828</v>
      </c>
    </row>
    <row r="98" spans="1:31">
      <c r="A98" s="51" t="s">
        <v>26</v>
      </c>
      <c r="B98" s="123" t="s">
        <v>40</v>
      </c>
      <c r="C98" s="123" t="s">
        <v>41</v>
      </c>
      <c r="D98" s="128" t="s">
        <v>42</v>
      </c>
      <c r="E98" s="129" t="s">
        <v>43</v>
      </c>
      <c r="F98" s="114" t="str">
        <f t="shared" si="1"/>
        <v>Food Production_Compressed Air System Optimization</v>
      </c>
      <c r="G98" s="115">
        <f>R98</f>
        <v>0.25943110282117043</v>
      </c>
      <c r="H98" s="96">
        <v>0.88468194578359882</v>
      </c>
      <c r="I98" s="96">
        <v>0.25943110282117043</v>
      </c>
      <c r="J98" s="114" t="s">
        <v>6</v>
      </c>
      <c r="K98" s="115">
        <f>AVERAGE(S98,V98)</f>
        <v>0.10883455062211381</v>
      </c>
      <c r="L98" s="114" t="s">
        <v>827</v>
      </c>
      <c r="M98" s="116">
        <f>AVERAGE(T98,W98)</f>
        <v>4.9619849575363764E-2</v>
      </c>
      <c r="N98" s="114" t="s">
        <v>827</v>
      </c>
      <c r="O98" s="114">
        <f>U98</f>
        <v>10</v>
      </c>
      <c r="P98" s="114" t="s">
        <v>6</v>
      </c>
      <c r="Q98" s="94"/>
      <c r="R98" s="99">
        <v>0.25943110282117043</v>
      </c>
      <c r="S98" s="99">
        <v>0.2</v>
      </c>
      <c r="T98" s="100">
        <v>8.9147286821705432E-2</v>
      </c>
      <c r="U98">
        <v>10</v>
      </c>
      <c r="V98" s="99">
        <v>1.7669101244227613E-2</v>
      </c>
      <c r="W98" s="100">
        <v>1.00924123290221E-2</v>
      </c>
      <c r="X98" s="103">
        <v>24</v>
      </c>
      <c r="Y98" s="103">
        <v>61</v>
      </c>
      <c r="Z98" t="s">
        <v>191</v>
      </c>
      <c r="AA98" s="99">
        <v>0.35000143207979001</v>
      </c>
      <c r="AB98" s="99">
        <v>0.43914048168164238</v>
      </c>
      <c r="AC98" s="104">
        <v>0.11230407554114276</v>
      </c>
      <c r="AD98">
        <v>10</v>
      </c>
      <c r="AE98" t="s">
        <v>829</v>
      </c>
    </row>
    <row r="99" spans="1:31" ht="30">
      <c r="A99" s="51" t="s">
        <v>26</v>
      </c>
      <c r="B99" s="52" t="s">
        <v>40</v>
      </c>
      <c r="C99" s="52" t="s">
        <v>41</v>
      </c>
      <c r="D99" s="53" t="s">
        <v>45</v>
      </c>
      <c r="E99" s="54" t="s">
        <v>46</v>
      </c>
      <c r="F99" s="114" t="str">
        <f t="shared" si="1"/>
        <v>Food Production_Compressed Air Controls</v>
      </c>
      <c r="G99" s="115">
        <f>X99/Y99</f>
        <v>6.5573770491803282E-2</v>
      </c>
      <c r="H99" s="96">
        <v>0.88468194578359882</v>
      </c>
      <c r="I99" s="96">
        <v>0.88468194578359882</v>
      </c>
      <c r="J99" s="114" t="s">
        <v>820</v>
      </c>
      <c r="K99" s="115">
        <f>V99</f>
        <v>6.3877168796411005E-2</v>
      </c>
      <c r="L99" s="114" t="s">
        <v>820</v>
      </c>
      <c r="M99" s="116">
        <f>W99</f>
        <v>0.2452239343966838</v>
      </c>
      <c r="N99" s="114" t="s">
        <v>820</v>
      </c>
      <c r="O99" s="114">
        <f>AD99</f>
        <v>12.5</v>
      </c>
      <c r="P99" s="114" t="s">
        <v>850</v>
      </c>
      <c r="Q99" s="94"/>
      <c r="R99" s="99" t="s">
        <v>169</v>
      </c>
      <c r="S99" s="99" t="s">
        <v>169</v>
      </c>
      <c r="T99" s="100" t="s">
        <v>169</v>
      </c>
      <c r="U99" t="s">
        <v>169</v>
      </c>
      <c r="V99" s="99">
        <v>6.3877168796411005E-2</v>
      </c>
      <c r="W99" s="100">
        <v>0.2452239343966838</v>
      </c>
      <c r="X99" s="103">
        <v>4</v>
      </c>
      <c r="Y99" s="103">
        <v>61</v>
      </c>
      <c r="Z99" t="s">
        <v>192</v>
      </c>
      <c r="AA99" s="99">
        <v>9.9385796304320401E-2</v>
      </c>
      <c r="AB99" s="99">
        <v>0.12667478337564592</v>
      </c>
      <c r="AC99" s="104">
        <v>0.27213032477332921</v>
      </c>
      <c r="AD99">
        <v>12.5</v>
      </c>
      <c r="AE99" t="s">
        <v>821</v>
      </c>
    </row>
    <row r="100" spans="1:31" ht="30">
      <c r="A100" s="51" t="s">
        <v>26</v>
      </c>
      <c r="B100" s="52" t="s">
        <v>40</v>
      </c>
      <c r="C100" s="52" t="s">
        <v>41</v>
      </c>
      <c r="D100" s="53" t="s">
        <v>48</v>
      </c>
      <c r="E100" s="54" t="s">
        <v>17</v>
      </c>
      <c r="F100" s="114" t="str">
        <f t="shared" si="1"/>
        <v>Food Production_Compressed Air Equipment</v>
      </c>
      <c r="G100" s="115">
        <f>X100/Y100</f>
        <v>8.1967213114754092E-2</v>
      </c>
      <c r="H100" s="96">
        <v>0.88468194578359882</v>
      </c>
      <c r="I100" s="96">
        <v>0.88468194578359882</v>
      </c>
      <c r="J100" s="114" t="s">
        <v>820</v>
      </c>
      <c r="K100" s="115">
        <f>V100</f>
        <v>9.6067126192018654E-2</v>
      </c>
      <c r="L100" s="114" t="s">
        <v>820</v>
      </c>
      <c r="M100" s="116">
        <f>W100</f>
        <v>0.23043667250149788</v>
      </c>
      <c r="N100" s="114" t="s">
        <v>820</v>
      </c>
      <c r="O100" s="114">
        <f>AD100</f>
        <v>12.5</v>
      </c>
      <c r="P100" s="114" t="s">
        <v>850</v>
      </c>
      <c r="Q100" s="94"/>
      <c r="R100" s="99">
        <v>0.17100000000000001</v>
      </c>
      <c r="S100" s="99">
        <v>0.35</v>
      </c>
      <c r="T100" s="100">
        <v>0.18383167220376523</v>
      </c>
      <c r="U100">
        <v>10</v>
      </c>
      <c r="V100" s="99">
        <v>9.6067126192018654E-2</v>
      </c>
      <c r="W100" s="100">
        <v>0.23043667250149788</v>
      </c>
      <c r="X100" s="103">
        <v>5</v>
      </c>
      <c r="Y100" s="103">
        <v>61</v>
      </c>
      <c r="Z100" t="s">
        <v>193</v>
      </c>
      <c r="AA100" s="99">
        <v>0.45431429568988752</v>
      </c>
      <c r="AB100" s="99">
        <v>0.22993319343131055</v>
      </c>
      <c r="AC100" s="104">
        <v>0.22268229693862793</v>
      </c>
      <c r="AD100">
        <v>12.5</v>
      </c>
      <c r="AE100" t="s">
        <v>828</v>
      </c>
    </row>
    <row r="101" spans="1:31" ht="30">
      <c r="A101" s="51" t="s">
        <v>26</v>
      </c>
      <c r="B101" s="52" t="s">
        <v>40</v>
      </c>
      <c r="C101" s="52" t="s">
        <v>15</v>
      </c>
      <c r="D101" s="60" t="s">
        <v>50</v>
      </c>
      <c r="E101" s="54" t="s">
        <v>17</v>
      </c>
      <c r="F101" s="114" t="str">
        <f t="shared" si="1"/>
        <v>Food Production_Motor Equipment Upgrades</v>
      </c>
      <c r="G101" s="115">
        <f>X101/Y101</f>
        <v>0.42622950819672129</v>
      </c>
      <c r="H101" s="96">
        <v>0.88468194578359882</v>
      </c>
      <c r="I101" s="96">
        <v>0.88468194578359882</v>
      </c>
      <c r="J101" s="114" t="s">
        <v>820</v>
      </c>
      <c r="K101" s="115">
        <f>V101</f>
        <v>2.1160226222796358E-2</v>
      </c>
      <c r="L101" s="114" t="s">
        <v>820</v>
      </c>
      <c r="M101" s="116">
        <f>W101</f>
        <v>0.15834566551716442</v>
      </c>
      <c r="N101" s="114" t="s">
        <v>820</v>
      </c>
      <c r="O101" s="114">
        <f>AD101</f>
        <v>12.333333333333334</v>
      </c>
      <c r="P101" s="114" t="s">
        <v>850</v>
      </c>
      <c r="Q101" s="94"/>
      <c r="R101" s="99">
        <v>0.12115025406166527</v>
      </c>
      <c r="S101" s="99">
        <v>5.0000000000000001E-3</v>
      </c>
      <c r="T101" s="100">
        <v>0.2547065337763012</v>
      </c>
      <c r="U101">
        <v>10</v>
      </c>
      <c r="V101" s="99">
        <v>2.1160226222796358E-2</v>
      </c>
      <c r="W101" s="100">
        <v>0.15834566551716442</v>
      </c>
      <c r="X101" s="103">
        <v>26</v>
      </c>
      <c r="Y101" s="103">
        <v>61</v>
      </c>
      <c r="Z101" t="s">
        <v>194</v>
      </c>
      <c r="AA101" s="99">
        <v>0.34772398237139135</v>
      </c>
      <c r="AB101" s="99">
        <v>5.4754488380884203E-2</v>
      </c>
      <c r="AC101" s="104">
        <v>0.21540763379452119</v>
      </c>
      <c r="AD101">
        <v>12.333333333333334</v>
      </c>
      <c r="AE101" t="s">
        <v>821</v>
      </c>
    </row>
    <row r="102" spans="1:31">
      <c r="A102" s="51" t="s">
        <v>26</v>
      </c>
      <c r="B102" s="52" t="s">
        <v>40</v>
      </c>
      <c r="C102" s="52" t="s">
        <v>23</v>
      </c>
      <c r="D102" s="60" t="s">
        <v>52</v>
      </c>
      <c r="E102" s="61" t="s">
        <v>53</v>
      </c>
      <c r="F102" s="114" t="str">
        <f t="shared" si="1"/>
        <v>Food Production_Motor Improved Controls</v>
      </c>
      <c r="G102" s="115">
        <f>AA102</f>
        <v>0.328883663334543</v>
      </c>
      <c r="H102" s="96" t="e">
        <v>#N/A</v>
      </c>
      <c r="I102" s="96">
        <v>0.328883663334543</v>
      </c>
      <c r="J102" s="114" t="s">
        <v>850</v>
      </c>
      <c r="K102" s="115">
        <f>AB102</f>
        <v>1.7924559675950556E-2</v>
      </c>
      <c r="L102" s="114" t="s">
        <v>851</v>
      </c>
      <c r="M102" s="116">
        <f>AC102</f>
        <v>6.3804187305185556E-2</v>
      </c>
      <c r="N102" s="114" t="s">
        <v>851</v>
      </c>
      <c r="O102" s="114">
        <f>AD102</f>
        <v>15</v>
      </c>
      <c r="P102" s="114" t="s">
        <v>850</v>
      </c>
      <c r="Q102" s="94"/>
      <c r="R102" s="99" t="s">
        <v>169</v>
      </c>
      <c r="S102" s="99" t="s">
        <v>169</v>
      </c>
      <c r="T102" s="100" t="s">
        <v>169</v>
      </c>
      <c r="U102" t="s">
        <v>169</v>
      </c>
      <c r="V102" s="99" t="s">
        <v>169</v>
      </c>
      <c r="W102" s="100" t="s">
        <v>169</v>
      </c>
      <c r="X102" s="103" t="s">
        <v>169</v>
      </c>
      <c r="Y102" s="103">
        <v>61</v>
      </c>
      <c r="Z102" t="s">
        <v>195</v>
      </c>
      <c r="AA102" s="99">
        <v>0.328883663334543</v>
      </c>
      <c r="AB102" s="99">
        <v>1.7924559675950556E-2</v>
      </c>
      <c r="AC102" s="104">
        <v>6.3804187305185556E-2</v>
      </c>
      <c r="AD102">
        <v>15</v>
      </c>
      <c r="AE102" t="s">
        <v>821</v>
      </c>
    </row>
    <row r="103" spans="1:31">
      <c r="A103" s="51" t="s">
        <v>26</v>
      </c>
      <c r="B103" s="52" t="s">
        <v>40</v>
      </c>
      <c r="C103" s="52" t="s">
        <v>57</v>
      </c>
      <c r="D103" s="53" t="s">
        <v>58</v>
      </c>
      <c r="E103" s="54" t="s">
        <v>59</v>
      </c>
      <c r="F103" s="114" t="str">
        <f t="shared" si="1"/>
        <v>Food Production_Motor Optimization</v>
      </c>
      <c r="G103" s="115">
        <f>R103</f>
        <v>0.27</v>
      </c>
      <c r="H103" s="96">
        <v>0.88468194578359882</v>
      </c>
      <c r="I103" s="96">
        <v>0.27</v>
      </c>
      <c r="J103" s="114" t="s">
        <v>6</v>
      </c>
      <c r="K103" s="115">
        <f>AVERAGE(S103,V103)</f>
        <v>0.15773375563969944</v>
      </c>
      <c r="L103" s="114" t="s">
        <v>827</v>
      </c>
      <c r="M103" s="116">
        <f>AVERAGE(T103,W103)</f>
        <v>0.12852129865901527</v>
      </c>
      <c r="N103" s="114" t="s">
        <v>827</v>
      </c>
      <c r="O103" s="114">
        <f>U103</f>
        <v>11</v>
      </c>
      <c r="P103" s="114" t="s">
        <v>6</v>
      </c>
      <c r="Q103" s="94"/>
      <c r="R103" s="99">
        <v>0.27</v>
      </c>
      <c r="S103" s="99">
        <v>0.28999999999999998</v>
      </c>
      <c r="T103" s="100">
        <v>0.13631071033064387</v>
      </c>
      <c r="U103">
        <v>11</v>
      </c>
      <c r="V103" s="99">
        <v>2.5467511279398915E-2</v>
      </c>
      <c r="W103" s="100">
        <v>0.12073188698738666</v>
      </c>
      <c r="X103" s="103">
        <v>17</v>
      </c>
      <c r="Y103" s="103">
        <v>61</v>
      </c>
      <c r="Z103" t="e">
        <v>#N/A</v>
      </c>
      <c r="AA103" s="99" t="e">
        <v>#N/A</v>
      </c>
      <c r="AB103" s="99" t="e">
        <v>#N/A</v>
      </c>
      <c r="AC103" s="104" t="e">
        <v>#N/A</v>
      </c>
      <c r="AD103" t="e">
        <v>#N/A</v>
      </c>
      <c r="AE103" t="e">
        <v>#N/A</v>
      </c>
    </row>
    <row r="104" spans="1:31">
      <c r="A104" s="51" t="s">
        <v>26</v>
      </c>
      <c r="B104" s="52" t="s">
        <v>40</v>
      </c>
      <c r="C104" s="52" t="s">
        <v>61</v>
      </c>
      <c r="D104" s="53" t="s">
        <v>62</v>
      </c>
      <c r="E104" s="54" t="s">
        <v>63</v>
      </c>
      <c r="F104" s="114" t="str">
        <f t="shared" si="1"/>
        <v>Food Production_Fan Improved Controls</v>
      </c>
      <c r="G104" s="115">
        <f>AA104</f>
        <v>0.33796856014536297</v>
      </c>
      <c r="H104" s="96" t="e">
        <v>#N/A</v>
      </c>
      <c r="I104" s="96">
        <v>0.33796856014536297</v>
      </c>
      <c r="J104" s="114" t="s">
        <v>850</v>
      </c>
      <c r="K104" s="115">
        <f>AB104</f>
        <v>0.15879970572184263</v>
      </c>
      <c r="L104" s="114" t="s">
        <v>851</v>
      </c>
      <c r="M104" s="116">
        <f>AC104</f>
        <v>2.4602487486578971E-2</v>
      </c>
      <c r="N104" s="114" t="s">
        <v>851</v>
      </c>
      <c r="O104" s="114">
        <f>AD104</f>
        <v>15</v>
      </c>
      <c r="P104" s="114" t="s">
        <v>850</v>
      </c>
      <c r="Q104" s="94"/>
      <c r="R104" s="99" t="s">
        <v>169</v>
      </c>
      <c r="S104" s="99" t="s">
        <v>169</v>
      </c>
      <c r="T104" s="100" t="s">
        <v>169</v>
      </c>
      <c r="U104" t="s">
        <v>169</v>
      </c>
      <c r="V104" s="99" t="s">
        <v>169</v>
      </c>
      <c r="W104" s="100" t="s">
        <v>169</v>
      </c>
      <c r="X104" s="103" t="s">
        <v>169</v>
      </c>
      <c r="Y104" s="103">
        <v>61</v>
      </c>
      <c r="Z104" t="s">
        <v>197</v>
      </c>
      <c r="AA104" s="99">
        <v>0.33796856014536297</v>
      </c>
      <c r="AB104" s="99">
        <v>0.15879970572184263</v>
      </c>
      <c r="AC104" s="104">
        <v>2.4602487486578971E-2</v>
      </c>
      <c r="AD104">
        <v>15</v>
      </c>
      <c r="AE104" t="s">
        <v>821</v>
      </c>
    </row>
    <row r="105" spans="1:31">
      <c r="A105" s="51" t="s">
        <v>26</v>
      </c>
      <c r="B105" s="52" t="s">
        <v>40</v>
      </c>
      <c r="C105" s="52" t="s">
        <v>61</v>
      </c>
      <c r="D105" s="53" t="s">
        <v>65</v>
      </c>
      <c r="E105" s="54" t="s">
        <v>66</v>
      </c>
      <c r="F105" s="114" t="str">
        <f t="shared" si="1"/>
        <v>Food Production_Fan System Optimization</v>
      </c>
      <c r="G105" s="115" t="s">
        <v>831</v>
      </c>
      <c r="H105" s="96" t="e">
        <v>#N/A</v>
      </c>
      <c r="I105" s="96" t="s">
        <v>831</v>
      </c>
      <c r="J105" s="114"/>
      <c r="K105" s="115"/>
      <c r="L105" s="114"/>
      <c r="M105" s="116"/>
      <c r="N105" s="114"/>
      <c r="O105" s="114"/>
      <c r="P105" s="114"/>
      <c r="Q105" s="94"/>
      <c r="R105" s="99" t="s">
        <v>169</v>
      </c>
      <c r="S105" s="99" t="s">
        <v>169</v>
      </c>
      <c r="T105" s="100" t="s">
        <v>169</v>
      </c>
      <c r="U105" t="s">
        <v>169</v>
      </c>
      <c r="V105" s="99" t="s">
        <v>169</v>
      </c>
      <c r="W105" s="100" t="s">
        <v>169</v>
      </c>
      <c r="X105" s="103" t="s">
        <v>169</v>
      </c>
      <c r="Y105" s="103">
        <v>61</v>
      </c>
      <c r="Z105" t="e">
        <v>#N/A</v>
      </c>
      <c r="AA105" s="99" t="e">
        <v>#N/A</v>
      </c>
      <c r="AB105" s="99" t="e">
        <v>#N/A</v>
      </c>
      <c r="AC105" s="104" t="e">
        <v>#N/A</v>
      </c>
      <c r="AD105" t="e">
        <v>#N/A</v>
      </c>
      <c r="AE105" t="e">
        <v>#N/A</v>
      </c>
    </row>
    <row r="106" spans="1:31" ht="30">
      <c r="A106" s="51" t="s">
        <v>26</v>
      </c>
      <c r="B106" s="52" t="s">
        <v>40</v>
      </c>
      <c r="C106" s="52" t="s">
        <v>61</v>
      </c>
      <c r="D106" s="53" t="s">
        <v>68</v>
      </c>
      <c r="E106" s="54" t="s">
        <v>17</v>
      </c>
      <c r="F106" s="114" t="str">
        <f t="shared" si="1"/>
        <v>Food Production_Fan Equipment Upgrades</v>
      </c>
      <c r="G106" s="115">
        <f>AA106</f>
        <v>0.75104124476747303</v>
      </c>
      <c r="H106" s="96" t="e">
        <v>#N/A</v>
      </c>
      <c r="I106" s="96">
        <v>0.75104124476747303</v>
      </c>
      <c r="J106" s="114" t="s">
        <v>850</v>
      </c>
      <c r="K106" s="115">
        <f>AVERAGE(S106,AB106)</f>
        <v>4.4631732571326313E-2</v>
      </c>
      <c r="L106" s="114" t="s">
        <v>855</v>
      </c>
      <c r="M106" s="116">
        <f>AVERAGE(T106,AC106)</f>
        <v>0.21614627656242852</v>
      </c>
      <c r="N106" s="114" t="s">
        <v>855</v>
      </c>
      <c r="O106" s="114">
        <f>U106</f>
        <v>10</v>
      </c>
      <c r="P106" s="114" t="s">
        <v>6</v>
      </c>
      <c r="Q106" s="94"/>
      <c r="R106" s="99">
        <v>0.21</v>
      </c>
      <c r="S106" s="99">
        <v>0.02</v>
      </c>
      <c r="T106" s="100">
        <v>0.2369106846718787</v>
      </c>
      <c r="U106">
        <v>10</v>
      </c>
      <c r="V106" s="99" t="s">
        <v>169</v>
      </c>
      <c r="W106" s="100" t="s">
        <v>169</v>
      </c>
      <c r="X106" s="103" t="s">
        <v>169</v>
      </c>
      <c r="Y106" s="103">
        <v>61</v>
      </c>
      <c r="Z106" t="s">
        <v>198</v>
      </c>
      <c r="AA106" s="99">
        <v>0.75104124476747303</v>
      </c>
      <c r="AB106" s="99">
        <v>6.9263465142652622E-2</v>
      </c>
      <c r="AC106" s="104">
        <v>0.19538186845297834</v>
      </c>
      <c r="AD106">
        <v>15</v>
      </c>
      <c r="AE106" t="s">
        <v>821</v>
      </c>
    </row>
    <row r="107" spans="1:31">
      <c r="A107" s="51" t="s">
        <v>26</v>
      </c>
      <c r="B107" s="52" t="s">
        <v>40</v>
      </c>
      <c r="C107" s="123" t="s">
        <v>69</v>
      </c>
      <c r="D107" s="53" t="s">
        <v>70</v>
      </c>
      <c r="E107" s="61" t="s">
        <v>71</v>
      </c>
      <c r="F107" s="114" t="str">
        <f t="shared" si="1"/>
        <v>Food Production_Pump Improved Controls</v>
      </c>
      <c r="G107" s="115">
        <f>AA107</f>
        <v>0.33174817156664199</v>
      </c>
      <c r="H107" s="96" t="e">
        <v>#N/A</v>
      </c>
      <c r="I107" s="96">
        <v>0.33174817156664199</v>
      </c>
      <c r="J107" s="114" t="s">
        <v>850</v>
      </c>
      <c r="K107" s="115">
        <f>AB107</f>
        <v>1.7924559675950556E-2</v>
      </c>
      <c r="L107" s="114" t="s">
        <v>851</v>
      </c>
      <c r="M107" s="116">
        <f>AC107</f>
        <v>6.3804187305185556E-2</v>
      </c>
      <c r="N107" s="114" t="s">
        <v>851</v>
      </c>
      <c r="O107" s="114">
        <f>AD107</f>
        <v>15</v>
      </c>
      <c r="P107" s="114" t="s">
        <v>850</v>
      </c>
      <c r="Q107" s="94"/>
      <c r="R107" s="99" t="s">
        <v>169</v>
      </c>
      <c r="S107" s="99" t="s">
        <v>169</v>
      </c>
      <c r="T107" s="100" t="s">
        <v>169</v>
      </c>
      <c r="U107" t="s">
        <v>169</v>
      </c>
      <c r="V107" s="99" t="s">
        <v>169</v>
      </c>
      <c r="W107" s="100" t="s">
        <v>169</v>
      </c>
      <c r="X107" s="103" t="s">
        <v>169</v>
      </c>
      <c r="Y107" s="103">
        <v>61</v>
      </c>
      <c r="Z107" t="s">
        <v>199</v>
      </c>
      <c r="AA107" s="99">
        <v>0.33174817156664199</v>
      </c>
      <c r="AB107" s="99">
        <v>1.7924559675950556E-2</v>
      </c>
      <c r="AC107" s="104">
        <v>6.3804187305185556E-2</v>
      </c>
      <c r="AD107">
        <v>15</v>
      </c>
      <c r="AE107" t="s">
        <v>821</v>
      </c>
    </row>
    <row r="108" spans="1:31">
      <c r="A108" s="51" t="s">
        <v>26</v>
      </c>
      <c r="B108" s="52" t="s">
        <v>40</v>
      </c>
      <c r="C108" s="52" t="s">
        <v>69</v>
      </c>
      <c r="D108" s="53" t="s">
        <v>73</v>
      </c>
      <c r="E108" s="54" t="s">
        <v>74</v>
      </c>
      <c r="F108" s="114" t="str">
        <f t="shared" si="1"/>
        <v>Food Production_Pump System Optimization</v>
      </c>
      <c r="G108" s="115">
        <f>X108/Y108</f>
        <v>4.9180327868852458E-2</v>
      </c>
      <c r="H108" s="96">
        <v>0.88468194578359882</v>
      </c>
      <c r="I108" s="96">
        <v>0.88468194578359882</v>
      </c>
      <c r="J108" s="114" t="s">
        <v>820</v>
      </c>
      <c r="K108" s="115">
        <f>V108</f>
        <v>6.1332856218645091E-3</v>
      </c>
      <c r="L108" s="114" t="s">
        <v>820</v>
      </c>
      <c r="M108" s="116">
        <f>W108</f>
        <v>5.5412352982604406E-2</v>
      </c>
      <c r="N108" s="114" t="s">
        <v>820</v>
      </c>
      <c r="O108" s="114">
        <v>10</v>
      </c>
      <c r="P108" s="114" t="s">
        <v>830</v>
      </c>
      <c r="Q108" s="94"/>
      <c r="R108" s="99" t="s">
        <v>169</v>
      </c>
      <c r="S108" s="99" t="s">
        <v>169</v>
      </c>
      <c r="T108" s="100" t="s">
        <v>169</v>
      </c>
      <c r="U108" t="s">
        <v>169</v>
      </c>
      <c r="V108" s="99">
        <v>6.1332856218645091E-3</v>
      </c>
      <c r="W108" s="100">
        <v>5.5412352982604406E-2</v>
      </c>
      <c r="X108" s="103">
        <v>3</v>
      </c>
      <c r="Y108" s="103">
        <v>61</v>
      </c>
      <c r="Z108" t="s">
        <v>200</v>
      </c>
      <c r="AA108" s="99">
        <v>0.31008057076080942</v>
      </c>
      <c r="AB108" s="99">
        <v>7.4999999999999997E-2</v>
      </c>
      <c r="AC108" s="104">
        <v>0</v>
      </c>
      <c r="AD108">
        <v>10</v>
      </c>
      <c r="AE108" t="s">
        <v>828</v>
      </c>
    </row>
    <row r="109" spans="1:31" ht="30.75" thickBot="1">
      <c r="A109" s="51" t="s">
        <v>26</v>
      </c>
      <c r="B109" s="131" t="s">
        <v>40</v>
      </c>
      <c r="C109" s="131" t="s">
        <v>69</v>
      </c>
      <c r="D109" s="132" t="s">
        <v>75</v>
      </c>
      <c r="E109" s="133" t="s">
        <v>17</v>
      </c>
      <c r="F109" s="114" t="str">
        <f t="shared" si="1"/>
        <v>Food Production_Pump Equipment Upgrade</v>
      </c>
      <c r="G109" s="115">
        <f>AA109</f>
        <v>0.73721815903698196</v>
      </c>
      <c r="H109" s="96" t="e">
        <v>#N/A</v>
      </c>
      <c r="I109" s="96">
        <v>0.73721815903698196</v>
      </c>
      <c r="J109" s="114" t="s">
        <v>850</v>
      </c>
      <c r="K109" s="115">
        <f>AVERAGE(S109,AB109)</f>
        <v>3.9131732571326308E-2</v>
      </c>
      <c r="L109" s="114" t="s">
        <v>855</v>
      </c>
      <c r="M109" s="116">
        <f>AVERAGE(T109,AC109)</f>
        <v>0.29702648239924667</v>
      </c>
      <c r="N109" s="114" t="s">
        <v>855</v>
      </c>
      <c r="O109" s="114">
        <f>U109</f>
        <v>10</v>
      </c>
      <c r="P109" s="114" t="s">
        <v>6</v>
      </c>
      <c r="Q109" s="94"/>
      <c r="R109" s="99">
        <v>0.1247441844300094</v>
      </c>
      <c r="S109" s="99">
        <v>8.9999999999999993E-3</v>
      </c>
      <c r="T109" s="100">
        <v>0.39867109634551495</v>
      </c>
      <c r="U109">
        <v>10</v>
      </c>
      <c r="V109" s="99" t="s">
        <v>169</v>
      </c>
      <c r="W109" s="100" t="s">
        <v>169</v>
      </c>
      <c r="X109" s="103" t="s">
        <v>169</v>
      </c>
      <c r="Y109" s="103">
        <v>61</v>
      </c>
      <c r="Z109" t="s">
        <v>201</v>
      </c>
      <c r="AA109" s="99">
        <v>0.73721815903698196</v>
      </c>
      <c r="AB109" s="99">
        <v>6.9263465142652622E-2</v>
      </c>
      <c r="AC109" s="104">
        <v>0.19538186845297834</v>
      </c>
      <c r="AD109">
        <v>15</v>
      </c>
      <c r="AE109" t="s">
        <v>821</v>
      </c>
    </row>
    <row r="110" spans="1:31" ht="30">
      <c r="A110" s="51" t="s">
        <v>26</v>
      </c>
      <c r="B110" s="123" t="s">
        <v>76</v>
      </c>
      <c r="C110" s="123" t="s">
        <v>72</v>
      </c>
      <c r="D110" s="128" t="s">
        <v>77</v>
      </c>
      <c r="E110" s="129" t="s">
        <v>78</v>
      </c>
      <c r="F110" s="114" t="str">
        <f t="shared" si="1"/>
        <v>Food Production_Plant Energy Management</v>
      </c>
      <c r="G110" s="115">
        <f>AA110</f>
        <v>0.24681636489161102</v>
      </c>
      <c r="H110" s="96" t="e">
        <v>#N/A</v>
      </c>
      <c r="I110" s="96">
        <v>0.24681636489161102</v>
      </c>
      <c r="J110" s="114" t="s">
        <v>850</v>
      </c>
      <c r="K110" s="115">
        <f>AB110</f>
        <v>0.31</v>
      </c>
      <c r="L110" s="114" t="s">
        <v>852</v>
      </c>
      <c r="M110" s="116">
        <f>AC110</f>
        <v>0.12074307862679956</v>
      </c>
      <c r="N110" s="114" t="s">
        <v>852</v>
      </c>
      <c r="O110" s="114">
        <f>AD110</f>
        <v>10.5</v>
      </c>
      <c r="P110" s="114" t="s">
        <v>850</v>
      </c>
      <c r="Q110" s="94"/>
      <c r="R110" s="99">
        <v>0.22000000000000003</v>
      </c>
      <c r="S110" s="99">
        <v>0.5</v>
      </c>
      <c r="T110" s="100">
        <v>0.21830786267995569</v>
      </c>
      <c r="U110">
        <v>11</v>
      </c>
      <c r="V110" s="99" t="s">
        <v>169</v>
      </c>
      <c r="W110" s="100" t="s">
        <v>169</v>
      </c>
      <c r="X110" s="103" t="s">
        <v>169</v>
      </c>
      <c r="Y110" s="103">
        <v>61</v>
      </c>
      <c r="Z110" t="s">
        <v>202</v>
      </c>
      <c r="AA110" s="99">
        <v>0.24681636489161102</v>
      </c>
      <c r="AB110" s="99">
        <v>0.31</v>
      </c>
      <c r="AC110" s="104">
        <v>0.12074307862679956</v>
      </c>
      <c r="AD110" s="142">
        <v>10.5</v>
      </c>
      <c r="AE110" t="s">
        <v>828</v>
      </c>
    </row>
    <row r="111" spans="1:31">
      <c r="A111" s="51" t="s">
        <v>26</v>
      </c>
      <c r="B111" s="52" t="s">
        <v>76</v>
      </c>
      <c r="C111" s="52" t="s">
        <v>79</v>
      </c>
      <c r="D111" s="53" t="s">
        <v>80</v>
      </c>
      <c r="E111" s="61" t="s">
        <v>81</v>
      </c>
      <c r="F111" s="114" t="str">
        <f t="shared" si="1"/>
        <v>Food Production_Process Heat Improved Controls</v>
      </c>
      <c r="G111" s="115">
        <f>AA111</f>
        <v>0.33732378351202302</v>
      </c>
      <c r="H111" s="96">
        <v>5.9626309911084259E-2</v>
      </c>
      <c r="I111" s="96">
        <v>5.9626309911084259E-2</v>
      </c>
      <c r="J111" s="114" t="s">
        <v>850</v>
      </c>
      <c r="K111" s="115">
        <f>AB111</f>
        <v>2.2834365348713255E-2</v>
      </c>
      <c r="L111" s="114" t="s">
        <v>851</v>
      </c>
      <c r="M111" s="116">
        <f>AC111</f>
        <v>0.89743076601721827</v>
      </c>
      <c r="N111" s="114" t="s">
        <v>851</v>
      </c>
      <c r="O111" s="114">
        <f>AD111</f>
        <v>15</v>
      </c>
      <c r="P111" s="114" t="s">
        <v>850</v>
      </c>
      <c r="Q111" s="94"/>
      <c r="R111" s="99" t="s">
        <v>169</v>
      </c>
      <c r="S111" s="99" t="s">
        <v>169</v>
      </c>
      <c r="T111" s="100" t="s">
        <v>169</v>
      </c>
      <c r="U111" t="s">
        <v>169</v>
      </c>
      <c r="V111" s="99" t="s">
        <v>169</v>
      </c>
      <c r="W111" s="100" t="s">
        <v>169</v>
      </c>
      <c r="X111" s="103">
        <v>5</v>
      </c>
      <c r="Y111" s="103">
        <v>61</v>
      </c>
      <c r="Z111" t="s">
        <v>203</v>
      </c>
      <c r="AA111" s="99">
        <v>0.33732378351202302</v>
      </c>
      <c r="AB111" s="99">
        <v>2.2834365348713255E-2</v>
      </c>
      <c r="AC111" s="104">
        <v>0.89743076601721827</v>
      </c>
      <c r="AD111">
        <v>15</v>
      </c>
      <c r="AE111" t="s">
        <v>821</v>
      </c>
    </row>
    <row r="112" spans="1:31">
      <c r="A112" s="51" t="s">
        <v>26</v>
      </c>
      <c r="B112" s="52" t="s">
        <v>76</v>
      </c>
      <c r="C112" s="52" t="s">
        <v>79</v>
      </c>
      <c r="D112" s="53" t="s">
        <v>82</v>
      </c>
      <c r="E112" s="54" t="s">
        <v>83</v>
      </c>
      <c r="F112" s="114" t="str">
        <f t="shared" si="1"/>
        <v>Food Production_Process Heat System Optimization</v>
      </c>
      <c r="G112" s="115">
        <f>X112/Y112</f>
        <v>0.42622950819672129</v>
      </c>
      <c r="H112" s="96">
        <v>5.9626309911084259E-2</v>
      </c>
      <c r="I112" s="96">
        <v>5.9626309911084259E-2</v>
      </c>
      <c r="J112" s="114" t="s">
        <v>820</v>
      </c>
      <c r="K112" s="115">
        <f>V112</f>
        <v>0.29430935700507077</v>
      </c>
      <c r="L112" s="114" t="s">
        <v>820</v>
      </c>
      <c r="M112" s="116">
        <f>W112</f>
        <v>1.7306394469387838</v>
      </c>
      <c r="N112" s="114" t="s">
        <v>820</v>
      </c>
      <c r="O112" s="114">
        <f>AD112</f>
        <v>2</v>
      </c>
      <c r="P112" s="114" t="s">
        <v>850</v>
      </c>
      <c r="Q112" s="94"/>
      <c r="R112" s="99" t="s">
        <v>169</v>
      </c>
      <c r="S112" s="99" t="s">
        <v>169</v>
      </c>
      <c r="T112" s="100" t="s">
        <v>169</v>
      </c>
      <c r="U112" t="s">
        <v>169</v>
      </c>
      <c r="V112" s="99">
        <v>0.29430935700507077</v>
      </c>
      <c r="W112" s="100">
        <v>1.7306394469387838</v>
      </c>
      <c r="X112" s="103">
        <v>26</v>
      </c>
      <c r="Y112" s="103">
        <v>61</v>
      </c>
      <c r="Z112" t="s">
        <v>204</v>
      </c>
      <c r="AA112" s="99">
        <v>0.64966062009722902</v>
      </c>
      <c r="AB112" s="99">
        <v>0.25685336803720971</v>
      </c>
      <c r="AC112" s="104">
        <v>0.58390677638482358</v>
      </c>
      <c r="AD112">
        <v>2</v>
      </c>
      <c r="AE112" t="s">
        <v>821</v>
      </c>
    </row>
    <row r="113" spans="1:31" ht="30">
      <c r="A113" s="51" t="s">
        <v>26</v>
      </c>
      <c r="B113" s="52" t="s">
        <v>76</v>
      </c>
      <c r="C113" s="52" t="s">
        <v>79</v>
      </c>
      <c r="D113" s="53" t="s">
        <v>84</v>
      </c>
      <c r="E113" s="54" t="s">
        <v>17</v>
      </c>
      <c r="F113" s="114" t="str">
        <f t="shared" si="1"/>
        <v>Food Production_Process Heat Equipment Upgrade</v>
      </c>
      <c r="G113" s="115" t="s">
        <v>831</v>
      </c>
      <c r="H113" s="96">
        <v>5.9626309911084259E-2</v>
      </c>
      <c r="I113" s="96">
        <v>5.9626309911084259E-2</v>
      </c>
      <c r="J113" s="114"/>
      <c r="K113" s="114"/>
      <c r="L113" s="114"/>
      <c r="M113" s="114"/>
      <c r="N113" s="114"/>
      <c r="O113" s="114"/>
      <c r="P113" s="114"/>
      <c r="Q113" s="94"/>
      <c r="R113" s="99" t="s">
        <v>169</v>
      </c>
      <c r="S113" s="99" t="s">
        <v>169</v>
      </c>
      <c r="T113" s="100" t="s">
        <v>169</v>
      </c>
      <c r="U113" t="s">
        <v>169</v>
      </c>
      <c r="V113" s="99" t="s">
        <v>169</v>
      </c>
      <c r="W113" s="100" t="s">
        <v>169</v>
      </c>
      <c r="X113" s="103">
        <v>1</v>
      </c>
      <c r="Y113" s="103">
        <v>61</v>
      </c>
      <c r="Z113" t="e">
        <v>#N/A</v>
      </c>
      <c r="AA113" s="99" t="e">
        <v>#N/A</v>
      </c>
      <c r="AB113" s="99" t="e">
        <v>#N/A</v>
      </c>
      <c r="AC113" s="104" t="e">
        <v>#N/A</v>
      </c>
      <c r="AD113" t="e">
        <v>#N/A</v>
      </c>
      <c r="AE113" t="e">
        <v>#N/A</v>
      </c>
    </row>
    <row r="114" spans="1:31">
      <c r="A114" s="51" t="s">
        <v>26</v>
      </c>
      <c r="B114" s="52" t="s">
        <v>76</v>
      </c>
      <c r="C114" s="52" t="s">
        <v>85</v>
      </c>
      <c r="D114" s="53" t="s">
        <v>86</v>
      </c>
      <c r="E114" s="54" t="s">
        <v>87</v>
      </c>
      <c r="F114" s="114" t="str">
        <f t="shared" si="1"/>
        <v>Food Production_Process Other Systems Optimization</v>
      </c>
      <c r="G114" s="115">
        <f>AA114</f>
        <v>0.27363272978322201</v>
      </c>
      <c r="H114" s="96">
        <v>0.2023190262931194</v>
      </c>
      <c r="I114" s="96">
        <v>0.2023190262931194</v>
      </c>
      <c r="J114" s="114" t="s">
        <v>850</v>
      </c>
      <c r="K114" s="115">
        <f>AB114</f>
        <v>0.12</v>
      </c>
      <c r="L114" s="114" t="s">
        <v>851</v>
      </c>
      <c r="M114" s="116">
        <f>AC114</f>
        <v>2.3178294573643413E-2</v>
      </c>
      <c r="N114" s="114" t="s">
        <v>851</v>
      </c>
      <c r="O114" s="114">
        <f>AD114</f>
        <v>5.333333333333333</v>
      </c>
      <c r="P114" s="114" t="s">
        <v>850</v>
      </c>
      <c r="Q114" s="94"/>
      <c r="R114" s="99" t="s">
        <v>169</v>
      </c>
      <c r="S114" s="99" t="s">
        <v>169</v>
      </c>
      <c r="T114" s="100" t="s">
        <v>169</v>
      </c>
      <c r="U114" t="s">
        <v>169</v>
      </c>
      <c r="V114" s="99">
        <v>3.4094318710534877</v>
      </c>
      <c r="W114" s="100">
        <v>3.9563677164946916E-2</v>
      </c>
      <c r="X114" s="103">
        <v>9</v>
      </c>
      <c r="Y114" s="103">
        <v>61</v>
      </c>
      <c r="Z114" t="s">
        <v>205</v>
      </c>
      <c r="AA114" s="99">
        <v>0.27363272978322201</v>
      </c>
      <c r="AB114" s="99">
        <v>0.12</v>
      </c>
      <c r="AC114" s="104">
        <v>2.3178294573643413E-2</v>
      </c>
      <c r="AD114" s="142">
        <f>16/3</f>
        <v>5.333333333333333</v>
      </c>
      <c r="AE114" t="s">
        <v>828</v>
      </c>
    </row>
    <row r="115" spans="1:31" ht="30">
      <c r="A115" s="51" t="s">
        <v>26</v>
      </c>
      <c r="B115" s="52" t="s">
        <v>76</v>
      </c>
      <c r="C115" s="52" t="s">
        <v>85</v>
      </c>
      <c r="D115" s="53" t="s">
        <v>88</v>
      </c>
      <c r="E115" s="54" t="s">
        <v>17</v>
      </c>
      <c r="F115" s="114" t="str">
        <f t="shared" si="1"/>
        <v>Food Production_Process Other Equipment Upgrades</v>
      </c>
      <c r="G115" s="115" t="s">
        <v>831</v>
      </c>
      <c r="H115" s="96" t="e">
        <v>#N/A</v>
      </c>
      <c r="I115" s="96" t="s">
        <v>831</v>
      </c>
      <c r="J115" s="114"/>
      <c r="K115" s="114"/>
      <c r="L115" s="114"/>
      <c r="M115" s="114"/>
      <c r="N115" s="114"/>
      <c r="O115" s="114"/>
      <c r="P115" s="114"/>
      <c r="Q115" s="94"/>
      <c r="R115" s="99" t="s">
        <v>169</v>
      </c>
      <c r="S115" s="99" t="s">
        <v>169</v>
      </c>
      <c r="T115" s="100" t="s">
        <v>169</v>
      </c>
      <c r="U115" t="s">
        <v>169</v>
      </c>
      <c r="V115" s="99" t="s">
        <v>169</v>
      </c>
      <c r="W115" s="100" t="s">
        <v>169</v>
      </c>
      <c r="X115" s="103" t="s">
        <v>169</v>
      </c>
      <c r="Y115" s="103">
        <v>61</v>
      </c>
      <c r="Z115" t="e">
        <v>#N/A</v>
      </c>
      <c r="AA115" s="99" t="e">
        <v>#N/A</v>
      </c>
      <c r="AB115" s="99" t="e">
        <v>#N/A</v>
      </c>
      <c r="AC115" s="104" t="e">
        <v>#N/A</v>
      </c>
      <c r="AD115" t="e">
        <v>#N/A</v>
      </c>
      <c r="AE115" t="e">
        <v>#N/A</v>
      </c>
    </row>
    <row r="116" spans="1:31">
      <c r="A116" s="51" t="s">
        <v>26</v>
      </c>
      <c r="B116" s="51" t="s">
        <v>76</v>
      </c>
      <c r="C116" s="51" t="s">
        <v>89</v>
      </c>
      <c r="D116" s="53" t="s">
        <v>90</v>
      </c>
      <c r="E116" s="54" t="s">
        <v>91</v>
      </c>
      <c r="F116" s="114" t="str">
        <f t="shared" si="1"/>
        <v>Food Production_Process Refrig System Optimization</v>
      </c>
      <c r="G116" s="115">
        <f>AA116</f>
        <v>0.44</v>
      </c>
      <c r="H116" s="96">
        <v>0.10672151854942954</v>
      </c>
      <c r="I116" s="96">
        <v>0.10672151854942954</v>
      </c>
      <c r="J116" s="114" t="s">
        <v>850</v>
      </c>
      <c r="K116" s="115">
        <f>AVERAGE(S116,V116)</f>
        <v>0.2365062085255753</v>
      </c>
      <c r="L116" s="114" t="s">
        <v>827</v>
      </c>
      <c r="M116" s="116">
        <f>AVERAGE(T116,W116)</f>
        <v>0.20969349756417976</v>
      </c>
      <c r="N116" s="114" t="s">
        <v>827</v>
      </c>
      <c r="O116" s="114">
        <f>U116</f>
        <v>4.666666666666667</v>
      </c>
      <c r="P116" s="114" t="s">
        <v>6</v>
      </c>
      <c r="Q116" s="94"/>
      <c r="R116" s="99">
        <v>1</v>
      </c>
      <c r="S116" s="99">
        <v>0.15</v>
      </c>
      <c r="T116" s="100">
        <v>0.33222591362126247</v>
      </c>
      <c r="U116" s="142">
        <f>14/3</f>
        <v>4.666666666666667</v>
      </c>
      <c r="V116" s="99">
        <v>0.32301241705115058</v>
      </c>
      <c r="W116" s="100">
        <v>8.716108150709706E-2</v>
      </c>
      <c r="X116" s="103">
        <v>5</v>
      </c>
      <c r="Y116" s="103">
        <v>61</v>
      </c>
      <c r="Z116" t="s">
        <v>206</v>
      </c>
      <c r="AA116" s="99">
        <v>0.44</v>
      </c>
      <c r="AB116" s="99">
        <v>0.17302472841476216</v>
      </c>
      <c r="AC116" s="104">
        <v>6.3145182549806653E-2</v>
      </c>
      <c r="AD116">
        <v>3</v>
      </c>
      <c r="AE116" t="s">
        <v>821</v>
      </c>
    </row>
    <row r="117" spans="1:31">
      <c r="A117" s="51" t="s">
        <v>26</v>
      </c>
      <c r="B117" s="51" t="s">
        <v>76</v>
      </c>
      <c r="C117" s="51" t="s">
        <v>89</v>
      </c>
      <c r="D117" s="60" t="s">
        <v>92</v>
      </c>
      <c r="E117" s="61" t="s">
        <v>93</v>
      </c>
      <c r="F117" s="114" t="str">
        <f t="shared" si="1"/>
        <v>Food Production_Process Refrig Controls</v>
      </c>
      <c r="G117" s="115">
        <f>AA117</f>
        <v>0.35156660007979301</v>
      </c>
      <c r="H117" s="96">
        <v>0.10672151854942954</v>
      </c>
      <c r="I117" s="96">
        <v>0.10672151854942954</v>
      </c>
      <c r="J117" s="114" t="s">
        <v>850</v>
      </c>
      <c r="K117" s="115">
        <f>V117</f>
        <v>5.859158721675712E-3</v>
      </c>
      <c r="L117" s="114" t="s">
        <v>820</v>
      </c>
      <c r="M117" s="116">
        <f>W117</f>
        <v>0.44366387462847878</v>
      </c>
      <c r="N117" s="114" t="s">
        <v>820</v>
      </c>
      <c r="O117" s="114">
        <f>AD117</f>
        <v>15</v>
      </c>
      <c r="P117" s="114" t="s">
        <v>850</v>
      </c>
      <c r="Q117" s="94"/>
      <c r="R117" s="99" t="s">
        <v>169</v>
      </c>
      <c r="S117" s="99" t="s">
        <v>169</v>
      </c>
      <c r="T117" s="100" t="s">
        <v>169</v>
      </c>
      <c r="U117" t="s">
        <v>169</v>
      </c>
      <c r="V117" s="99">
        <v>5.859158721675712E-3</v>
      </c>
      <c r="W117" s="100">
        <v>0.44366387462847878</v>
      </c>
      <c r="X117" s="103">
        <v>1</v>
      </c>
      <c r="Y117" s="103">
        <v>61</v>
      </c>
      <c r="Z117" t="s">
        <v>207</v>
      </c>
      <c r="AA117" s="99">
        <v>0.35156660007979301</v>
      </c>
      <c r="AB117" s="99">
        <v>0.06</v>
      </c>
      <c r="AC117" s="104">
        <v>0.88</v>
      </c>
      <c r="AD117">
        <v>15</v>
      </c>
      <c r="AE117" t="s">
        <v>835</v>
      </c>
    </row>
    <row r="118" spans="1:31" ht="30">
      <c r="A118" s="51" t="s">
        <v>26</v>
      </c>
      <c r="B118" s="51" t="s">
        <v>76</v>
      </c>
      <c r="C118" s="51" t="s">
        <v>89</v>
      </c>
      <c r="D118" s="60" t="s">
        <v>94</v>
      </c>
      <c r="E118" s="61" t="s">
        <v>17</v>
      </c>
      <c r="F118" s="114" t="str">
        <f t="shared" si="1"/>
        <v>Food Production_Process Refrig Equipment Upgrade</v>
      </c>
      <c r="G118" s="115">
        <f>R118</f>
        <v>0.21</v>
      </c>
      <c r="H118" s="96">
        <v>0.10672151854942954</v>
      </c>
      <c r="I118" s="96">
        <v>0.21</v>
      </c>
      <c r="J118" s="114" t="s">
        <v>6</v>
      </c>
      <c r="K118" s="115">
        <f>AVERAGE(S118,V118)</f>
        <v>2.4081063080246417E-2</v>
      </c>
      <c r="L118" s="114" t="s">
        <v>827</v>
      </c>
      <c r="M118" s="116">
        <f>AVERAGE(T118,W118)</f>
        <v>0.18382511472311741</v>
      </c>
      <c r="N118" s="114" t="s">
        <v>827</v>
      </c>
      <c r="O118" s="114">
        <f>U118</f>
        <v>10</v>
      </c>
      <c r="P118" s="114" t="s">
        <v>6</v>
      </c>
      <c r="Q118" s="94"/>
      <c r="R118" s="99">
        <v>0.21</v>
      </c>
      <c r="S118" s="99">
        <v>0.02</v>
      </c>
      <c r="T118" s="100">
        <v>0.2369106846718787</v>
      </c>
      <c r="U118">
        <v>10</v>
      </c>
      <c r="V118" s="99">
        <v>2.8162126160492833E-2</v>
      </c>
      <c r="W118" s="100">
        <v>0.13073954477435615</v>
      </c>
      <c r="X118" s="103">
        <v>1</v>
      </c>
      <c r="Y118" s="103">
        <v>61</v>
      </c>
      <c r="Z118" t="s">
        <v>208</v>
      </c>
      <c r="AA118" s="99">
        <v>8.3334305204098999E-2</v>
      </c>
      <c r="AB118" s="99">
        <v>0.18069974882089965</v>
      </c>
      <c r="AC118" s="104">
        <v>0.27831195647259188</v>
      </c>
      <c r="AD118">
        <v>20</v>
      </c>
      <c r="AE118" t="s">
        <v>839</v>
      </c>
    </row>
    <row r="119" spans="1:31" ht="30">
      <c r="A119" s="7" t="s">
        <v>30</v>
      </c>
      <c r="B119" s="7" t="s">
        <v>10</v>
      </c>
      <c r="C119" s="8" t="s">
        <v>11</v>
      </c>
      <c r="D119" s="9" t="s">
        <v>12</v>
      </c>
      <c r="E119" s="10" t="s">
        <v>13</v>
      </c>
      <c r="F119" s="94" t="str">
        <f t="shared" si="1"/>
        <v>Industrial Machinery_Building Envelope Improvements</v>
      </c>
      <c r="G119" s="95">
        <f>X119/Y119</f>
        <v>0.32758620689655171</v>
      </c>
      <c r="H119" s="96">
        <v>0.41642672619850069</v>
      </c>
      <c r="I119" s="96">
        <v>0.41642672619850069</v>
      </c>
      <c r="J119" s="94" t="s">
        <v>820</v>
      </c>
      <c r="K119" s="97">
        <f>V119</f>
        <v>0.16453766915410303</v>
      </c>
      <c r="L119" s="94" t="s">
        <v>820</v>
      </c>
      <c r="M119" s="98">
        <f>W119</f>
        <v>0.10052140048967978</v>
      </c>
      <c r="N119" s="94" t="s">
        <v>820</v>
      </c>
      <c r="O119" s="94">
        <f>AD119</f>
        <v>15</v>
      </c>
      <c r="P119" s="94" t="s">
        <v>850</v>
      </c>
      <c r="Q119" s="94"/>
      <c r="R119" s="134"/>
      <c r="S119" s="135" t="s">
        <v>169</v>
      </c>
      <c r="T119" s="136" t="s">
        <v>169</v>
      </c>
      <c r="U119" s="134" t="s">
        <v>169</v>
      </c>
      <c r="V119" s="99">
        <v>0.16453766915410303</v>
      </c>
      <c r="W119" s="100">
        <v>0.10052140048967978</v>
      </c>
      <c r="X119" s="103">
        <v>19</v>
      </c>
      <c r="Y119" s="103">
        <v>58</v>
      </c>
      <c r="Z119" s="134" t="s">
        <v>155</v>
      </c>
      <c r="AA119" s="135">
        <v>0.35</v>
      </c>
      <c r="AB119" s="135">
        <v>0.23202587918438802</v>
      </c>
      <c r="AC119" s="137">
        <v>0.13965600342128509</v>
      </c>
      <c r="AD119" s="134">
        <v>15</v>
      </c>
      <c r="AE119" s="134" t="s">
        <v>821</v>
      </c>
    </row>
    <row r="120" spans="1:31" ht="30">
      <c r="A120" s="7" t="s">
        <v>30</v>
      </c>
      <c r="B120" s="11" t="s">
        <v>10</v>
      </c>
      <c r="C120" s="12" t="s">
        <v>15</v>
      </c>
      <c r="D120" s="13" t="s">
        <v>16</v>
      </c>
      <c r="E120" s="14" t="s">
        <v>17</v>
      </c>
      <c r="F120" s="94" t="str">
        <f t="shared" si="1"/>
        <v>Industrial Machinery_HVAC Equipment Upgrades</v>
      </c>
      <c r="G120" s="95">
        <f>X120/Y120</f>
        <v>0.13793103448275862</v>
      </c>
      <c r="H120" s="96">
        <v>0.41642672619850069</v>
      </c>
      <c r="I120" s="96">
        <v>0.41642672619850069</v>
      </c>
      <c r="J120" s="94" t="s">
        <v>820</v>
      </c>
      <c r="K120" s="97">
        <f>V120</f>
        <v>0.339737780458639</v>
      </c>
      <c r="L120" s="94" t="s">
        <v>820</v>
      </c>
      <c r="M120" s="98">
        <f>W120</f>
        <v>0.15737804371312225</v>
      </c>
      <c r="N120" s="94" t="s">
        <v>820</v>
      </c>
      <c r="O120" s="94">
        <v>18</v>
      </c>
      <c r="P120" s="94" t="s">
        <v>109</v>
      </c>
      <c r="Q120" s="94"/>
      <c r="R120" s="135"/>
      <c r="S120" s="135" t="s">
        <v>169</v>
      </c>
      <c r="T120" s="136" t="s">
        <v>169</v>
      </c>
      <c r="U120" s="134" t="s">
        <v>169</v>
      </c>
      <c r="V120" s="99">
        <v>0.339737780458639</v>
      </c>
      <c r="W120" s="100">
        <v>0.15737804371312225</v>
      </c>
      <c r="X120" s="103">
        <v>8</v>
      </c>
      <c r="Y120" s="103">
        <v>58</v>
      </c>
      <c r="Z120" s="134" t="e">
        <v>#N/A</v>
      </c>
      <c r="AA120" s="135" t="e">
        <v>#N/A</v>
      </c>
      <c r="AB120" s="135" t="e">
        <v>#N/A</v>
      </c>
      <c r="AC120" s="137" t="e">
        <v>#N/A</v>
      </c>
      <c r="AD120" s="134" t="e">
        <v>#N/A</v>
      </c>
      <c r="AE120" s="134" t="e">
        <v>#N/A</v>
      </c>
    </row>
    <row r="121" spans="1:31" ht="30">
      <c r="A121" s="7" t="s">
        <v>30</v>
      </c>
      <c r="B121" s="8" t="s">
        <v>10</v>
      </c>
      <c r="C121" s="15" t="s">
        <v>19</v>
      </c>
      <c r="D121" s="16" t="s">
        <v>20</v>
      </c>
      <c r="E121" s="17" t="s">
        <v>21</v>
      </c>
      <c r="F121" s="94" t="str">
        <f t="shared" si="1"/>
        <v>Industrial Machinery_HVAC Recommissioning</v>
      </c>
      <c r="G121" s="95">
        <f>X121/Y121</f>
        <v>1.7241379310344827E-2</v>
      </c>
      <c r="H121" s="96">
        <v>0.41642672619850069</v>
      </c>
      <c r="I121" s="96">
        <v>0.41642672619850069</v>
      </c>
      <c r="J121" s="94" t="s">
        <v>820</v>
      </c>
      <c r="K121" s="97">
        <f>V121</f>
        <v>2.9921032285805241E-2</v>
      </c>
      <c r="L121" s="94" t="s">
        <v>820</v>
      </c>
      <c r="M121" s="98">
        <f>W121</f>
        <v>2.4321754704048466</v>
      </c>
      <c r="N121" s="94" t="s">
        <v>820</v>
      </c>
      <c r="O121" s="94">
        <f>AD121</f>
        <v>10</v>
      </c>
      <c r="P121" s="94" t="s">
        <v>850</v>
      </c>
      <c r="Q121" s="94"/>
      <c r="R121" s="135" t="s">
        <v>169</v>
      </c>
      <c r="S121" s="135" t="s">
        <v>169</v>
      </c>
      <c r="T121" s="136" t="s">
        <v>169</v>
      </c>
      <c r="U121" s="134" t="s">
        <v>169</v>
      </c>
      <c r="V121" s="99">
        <v>2.9921032285805241E-2</v>
      </c>
      <c r="W121" s="100">
        <v>2.4321754704048466</v>
      </c>
      <c r="X121" s="103">
        <v>1</v>
      </c>
      <c r="Y121" s="103">
        <v>58</v>
      </c>
      <c r="Z121" s="134" t="s">
        <v>157</v>
      </c>
      <c r="AA121" s="135">
        <v>0.74265486727170005</v>
      </c>
      <c r="AB121" s="135">
        <v>0.31530616729319622</v>
      </c>
      <c r="AC121" s="137">
        <v>8.0045948739382866E-2</v>
      </c>
      <c r="AD121" s="134">
        <v>10</v>
      </c>
      <c r="AE121" s="134" t="s">
        <v>821</v>
      </c>
    </row>
    <row r="122" spans="1:31" ht="30.75" thickBot="1">
      <c r="A122" s="7" t="s">
        <v>30</v>
      </c>
      <c r="B122" s="18" t="s">
        <v>10</v>
      </c>
      <c r="C122" s="18" t="s">
        <v>23</v>
      </c>
      <c r="D122" s="19" t="s">
        <v>24</v>
      </c>
      <c r="E122" s="20" t="s">
        <v>25</v>
      </c>
      <c r="F122" s="94" t="str">
        <f t="shared" si="1"/>
        <v>Industrial Machinery_HVAC Improved Controls</v>
      </c>
      <c r="G122" s="97">
        <f>AA122</f>
        <v>0.334194690272265</v>
      </c>
      <c r="H122" s="96">
        <v>0.41642672619850069</v>
      </c>
      <c r="I122" s="96">
        <v>0.41642672619850069</v>
      </c>
      <c r="J122" s="94" t="s">
        <v>850</v>
      </c>
      <c r="K122" s="97">
        <f>V122</f>
        <v>0.47674194719916629</v>
      </c>
      <c r="L122" s="94" t="s">
        <v>820</v>
      </c>
      <c r="M122" s="98">
        <f>W122</f>
        <v>7.4465455245651083E-2</v>
      </c>
      <c r="N122" s="94" t="s">
        <v>820</v>
      </c>
      <c r="O122" s="94">
        <f>AD122</f>
        <v>15</v>
      </c>
      <c r="P122" s="94" t="s">
        <v>850</v>
      </c>
      <c r="Q122" s="94"/>
      <c r="R122" s="135" t="s">
        <v>169</v>
      </c>
      <c r="S122" s="135" t="s">
        <v>169</v>
      </c>
      <c r="T122" s="136" t="s">
        <v>169</v>
      </c>
      <c r="U122" s="134" t="s">
        <v>169</v>
      </c>
      <c r="V122" s="99">
        <v>0.47674194719916629</v>
      </c>
      <c r="W122" s="100">
        <v>7.4465455245651083E-2</v>
      </c>
      <c r="X122" s="103">
        <v>11</v>
      </c>
      <c r="Y122" s="103">
        <v>58</v>
      </c>
      <c r="Z122" s="134" t="s">
        <v>158</v>
      </c>
      <c r="AA122" s="135">
        <v>0.334194690272265</v>
      </c>
      <c r="AB122" s="135">
        <v>0.15879970572184263</v>
      </c>
      <c r="AC122" s="137">
        <v>2.4602487486578971E-2</v>
      </c>
      <c r="AD122" s="134">
        <v>15</v>
      </c>
      <c r="AE122" s="134" t="s">
        <v>821</v>
      </c>
    </row>
    <row r="123" spans="1:31">
      <c r="A123" s="7" t="s">
        <v>30</v>
      </c>
      <c r="B123" s="21" t="s">
        <v>27</v>
      </c>
      <c r="C123" s="21" t="s">
        <v>15</v>
      </c>
      <c r="D123" s="22" t="s">
        <v>28</v>
      </c>
      <c r="E123" s="22" t="s">
        <v>29</v>
      </c>
      <c r="F123" s="94" t="str">
        <f t="shared" si="1"/>
        <v>Industrial Machinery_Efficient Lighting - High Bay</v>
      </c>
      <c r="G123" s="95">
        <v>0.2</v>
      </c>
      <c r="H123" s="96">
        <v>0.81565068041617239</v>
      </c>
      <c r="I123" s="96">
        <v>0.81565068041617239</v>
      </c>
      <c r="J123" s="106" t="s">
        <v>853</v>
      </c>
      <c r="K123" s="95">
        <v>0.4840776385483429</v>
      </c>
      <c r="L123" s="106" t="s">
        <v>109</v>
      </c>
      <c r="M123" s="107">
        <v>0.21585935505997855</v>
      </c>
      <c r="N123" s="106" t="s">
        <v>109</v>
      </c>
      <c r="O123" s="108">
        <v>13.666666666666666</v>
      </c>
      <c r="P123" s="106" t="s">
        <v>109</v>
      </c>
      <c r="Q123" s="94"/>
      <c r="R123" s="135" t="s">
        <v>169</v>
      </c>
      <c r="S123" s="135" t="s">
        <v>169</v>
      </c>
      <c r="T123" s="136" t="s">
        <v>169</v>
      </c>
      <c r="U123" s="134" t="s">
        <v>169</v>
      </c>
      <c r="V123" s="99">
        <v>0.41906565836561893</v>
      </c>
      <c r="W123" s="100">
        <v>0.42636693954384275</v>
      </c>
      <c r="X123" s="103">
        <v>2</v>
      </c>
      <c r="Y123" s="103">
        <v>58</v>
      </c>
      <c r="Z123" s="134" t="e">
        <v>#N/A</v>
      </c>
      <c r="AA123" s="135" t="e">
        <v>#N/A</v>
      </c>
      <c r="AB123" s="135" t="e">
        <v>#N/A</v>
      </c>
      <c r="AC123" s="137" t="e">
        <v>#N/A</v>
      </c>
      <c r="AD123" s="134" t="e">
        <v>#N/A</v>
      </c>
      <c r="AE123" s="134" t="e">
        <v>#N/A</v>
      </c>
    </row>
    <row r="124" spans="1:31">
      <c r="A124" s="7" t="s">
        <v>30</v>
      </c>
      <c r="B124" s="15" t="s">
        <v>27</v>
      </c>
      <c r="C124" s="8" t="s">
        <v>15</v>
      </c>
      <c r="D124" s="13" t="s">
        <v>31</v>
      </c>
      <c r="E124" s="13" t="s">
        <v>32</v>
      </c>
      <c r="F124" s="94" t="str">
        <f t="shared" si="1"/>
        <v>Industrial Machinery_Efficient Lighting - Other Interior Lighting</v>
      </c>
      <c r="G124" s="95">
        <v>0.25</v>
      </c>
      <c r="H124" s="96">
        <v>0.81565068041617239</v>
      </c>
      <c r="I124" s="96">
        <v>0.81565068041617239</v>
      </c>
      <c r="J124" s="106" t="s">
        <v>853</v>
      </c>
      <c r="K124" s="95">
        <v>0.38992356359291769</v>
      </c>
      <c r="L124" s="106" t="s">
        <v>109</v>
      </c>
      <c r="M124" s="107">
        <v>0.39837300265191611</v>
      </c>
      <c r="N124" s="106" t="s">
        <v>109</v>
      </c>
      <c r="O124" s="108">
        <v>14.466666666666667</v>
      </c>
      <c r="P124" s="106" t="s">
        <v>109</v>
      </c>
      <c r="Q124" s="94"/>
      <c r="R124" s="135" t="s">
        <v>169</v>
      </c>
      <c r="S124" s="135" t="s">
        <v>169</v>
      </c>
      <c r="T124" s="136" t="s">
        <v>169</v>
      </c>
      <c r="U124" s="134" t="s">
        <v>169</v>
      </c>
      <c r="V124" s="99">
        <v>0.15086043656254541</v>
      </c>
      <c r="W124" s="100">
        <v>0.19208440563523937</v>
      </c>
      <c r="X124" s="103">
        <v>66</v>
      </c>
      <c r="Y124" s="103">
        <v>58</v>
      </c>
      <c r="Z124" s="134" t="e">
        <v>#N/A</v>
      </c>
      <c r="AA124" s="135" t="e">
        <v>#N/A</v>
      </c>
      <c r="AB124" s="135" t="e">
        <v>#N/A</v>
      </c>
      <c r="AC124" s="137" t="e">
        <v>#N/A</v>
      </c>
      <c r="AD124" s="134" t="e">
        <v>#N/A</v>
      </c>
      <c r="AE124" s="134" t="e">
        <v>#N/A</v>
      </c>
    </row>
    <row r="125" spans="1:31">
      <c r="A125" s="7" t="s">
        <v>30</v>
      </c>
      <c r="B125" s="15" t="s">
        <v>27</v>
      </c>
      <c r="C125" s="8" t="s">
        <v>15</v>
      </c>
      <c r="D125" s="23" t="s">
        <v>34</v>
      </c>
      <c r="E125" s="23" t="s">
        <v>35</v>
      </c>
      <c r="F125" s="94" t="str">
        <f t="shared" si="1"/>
        <v>Industrial Machinery_Efficient Lighting - Exterior</v>
      </c>
      <c r="G125" s="95">
        <v>0.15288835551611149</v>
      </c>
      <c r="H125" s="96" t="e">
        <v>#N/A</v>
      </c>
      <c r="I125" s="96">
        <v>0.15288835551611149</v>
      </c>
      <c r="J125" s="106" t="s">
        <v>853</v>
      </c>
      <c r="K125" s="95">
        <v>0.78740740740740733</v>
      </c>
      <c r="L125" s="106" t="s">
        <v>109</v>
      </c>
      <c r="M125" s="107">
        <v>0.11439796552351546</v>
      </c>
      <c r="N125" s="106" t="s">
        <v>109</v>
      </c>
      <c r="O125" s="108">
        <v>13.600000000000001</v>
      </c>
      <c r="P125" s="106" t="s">
        <v>109</v>
      </c>
      <c r="Q125" s="94"/>
      <c r="R125" s="135" t="s">
        <v>169</v>
      </c>
      <c r="S125" s="135" t="s">
        <v>169</v>
      </c>
      <c r="T125" s="136" t="s">
        <v>169</v>
      </c>
      <c r="U125" s="134" t="s">
        <v>169</v>
      </c>
      <c r="V125" s="99" t="s">
        <v>169</v>
      </c>
      <c r="W125" s="100" t="s">
        <v>169</v>
      </c>
      <c r="X125" s="103" t="s">
        <v>169</v>
      </c>
      <c r="Y125" s="103">
        <v>58</v>
      </c>
      <c r="Z125" s="134" t="e">
        <v>#N/A</v>
      </c>
      <c r="AA125" s="135" t="e">
        <v>#N/A</v>
      </c>
      <c r="AB125" s="135" t="e">
        <v>#N/A</v>
      </c>
      <c r="AC125" s="137" t="e">
        <v>#N/A</v>
      </c>
      <c r="AD125" s="134" t="e">
        <v>#N/A</v>
      </c>
      <c r="AE125" s="134" t="e">
        <v>#N/A</v>
      </c>
    </row>
    <row r="126" spans="1:31" ht="45.75" thickBot="1">
      <c r="A126" s="7" t="s">
        <v>30</v>
      </c>
      <c r="B126" s="18" t="s">
        <v>27</v>
      </c>
      <c r="C126" s="18" t="s">
        <v>23</v>
      </c>
      <c r="D126" s="19" t="s">
        <v>37</v>
      </c>
      <c r="E126" s="20" t="s">
        <v>38</v>
      </c>
      <c r="F126" s="94" t="str">
        <f t="shared" si="1"/>
        <v>Industrial Machinery_Lighting Controls</v>
      </c>
      <c r="G126" s="97">
        <f>R126</f>
        <v>0.3</v>
      </c>
      <c r="H126" s="96">
        <v>0.81565068041617239</v>
      </c>
      <c r="I126" s="96">
        <v>0.3</v>
      </c>
      <c r="J126" s="94" t="s">
        <v>6</v>
      </c>
      <c r="K126" s="97">
        <f>AVERAGE(S126,V126)</f>
        <v>0.15860351044959983</v>
      </c>
      <c r="L126" s="94" t="s">
        <v>827</v>
      </c>
      <c r="M126" s="98">
        <f>AVERAGE(T126,W126)</f>
        <v>0.21440786419422647</v>
      </c>
      <c r="N126" s="94" t="s">
        <v>827</v>
      </c>
      <c r="O126" s="94">
        <f>U126</f>
        <v>10</v>
      </c>
      <c r="P126" s="94" t="s">
        <v>6</v>
      </c>
      <c r="Q126" s="94"/>
      <c r="R126" s="135">
        <v>0.3</v>
      </c>
      <c r="S126" s="135">
        <v>0.28000000000000003</v>
      </c>
      <c r="T126" s="136">
        <v>0.21299999999999999</v>
      </c>
      <c r="U126" s="134">
        <v>10</v>
      </c>
      <c r="V126" s="99">
        <v>3.7207020899199618E-2</v>
      </c>
      <c r="W126" s="100">
        <v>0.21581572838845298</v>
      </c>
      <c r="X126" s="103">
        <v>36</v>
      </c>
      <c r="Y126" s="103">
        <v>58</v>
      </c>
      <c r="Z126" s="134" t="e">
        <v>#N/A</v>
      </c>
      <c r="AA126" s="135" t="e">
        <v>#N/A</v>
      </c>
      <c r="AB126" s="135" t="e">
        <v>#N/A</v>
      </c>
      <c r="AC126" s="137" t="e">
        <v>#N/A</v>
      </c>
      <c r="AD126" s="134" t="e">
        <v>#N/A</v>
      </c>
      <c r="AE126" s="134" t="e">
        <v>#N/A</v>
      </c>
    </row>
    <row r="127" spans="1:31">
      <c r="A127" s="7" t="s">
        <v>30</v>
      </c>
      <c r="B127" s="24" t="s">
        <v>40</v>
      </c>
      <c r="C127" s="24" t="s">
        <v>41</v>
      </c>
      <c r="D127" s="25" t="s">
        <v>42</v>
      </c>
      <c r="E127" s="26" t="s">
        <v>43</v>
      </c>
      <c r="F127" s="94" t="str">
        <f t="shared" si="1"/>
        <v>Industrial Machinery_Compressed Air System Optimization</v>
      </c>
      <c r="G127" s="97">
        <f>R127</f>
        <v>0.25943110282117043</v>
      </c>
      <c r="H127" s="96">
        <v>0.75114244016839593</v>
      </c>
      <c r="I127" s="96">
        <v>0.25943110282117043</v>
      </c>
      <c r="J127" s="94" t="s">
        <v>6</v>
      </c>
      <c r="K127" s="97">
        <f>AVERAGE(S127,V127)</f>
        <v>0.11858263832757607</v>
      </c>
      <c r="L127" s="94" t="s">
        <v>827</v>
      </c>
      <c r="M127" s="98">
        <f>AVERAGE(T127,W127)</f>
        <v>5.4377299550784575E-2</v>
      </c>
      <c r="N127" s="94" t="s">
        <v>827</v>
      </c>
      <c r="O127" s="94">
        <f>U127</f>
        <v>10</v>
      </c>
      <c r="P127" s="94" t="s">
        <v>6</v>
      </c>
      <c r="Q127" s="94"/>
      <c r="R127" s="135">
        <v>0.25943110282117043</v>
      </c>
      <c r="S127" s="135">
        <v>0.2</v>
      </c>
      <c r="T127" s="136">
        <v>8.9147286821705432E-2</v>
      </c>
      <c r="U127" s="134">
        <v>10</v>
      </c>
      <c r="V127" s="99">
        <v>3.7165276655152138E-2</v>
      </c>
      <c r="W127" s="100">
        <v>1.960731227986371E-2</v>
      </c>
      <c r="X127" s="103">
        <v>26</v>
      </c>
      <c r="Y127" s="103">
        <v>58</v>
      </c>
      <c r="Z127" s="134" t="s">
        <v>164</v>
      </c>
      <c r="AA127" s="135">
        <v>0.35642169528004902</v>
      </c>
      <c r="AB127" s="135">
        <v>0.43914048168164238</v>
      </c>
      <c r="AC127" s="137">
        <v>0.11230407554114276</v>
      </c>
      <c r="AD127" s="134">
        <v>10</v>
      </c>
      <c r="AE127" s="134" t="s">
        <v>829</v>
      </c>
    </row>
    <row r="128" spans="1:31" ht="30">
      <c r="A128" s="7" t="s">
        <v>30</v>
      </c>
      <c r="B128" s="27" t="s">
        <v>40</v>
      </c>
      <c r="C128" s="27" t="s">
        <v>41</v>
      </c>
      <c r="D128" s="9" t="s">
        <v>45</v>
      </c>
      <c r="E128" s="10" t="s">
        <v>46</v>
      </c>
      <c r="F128" s="94" t="str">
        <f t="shared" si="1"/>
        <v>Industrial Machinery_Compressed Air Controls</v>
      </c>
      <c r="G128" s="95">
        <f>X128/Y128</f>
        <v>6.8965517241379309E-2</v>
      </c>
      <c r="H128" s="96">
        <v>0.75114244016839593</v>
      </c>
      <c r="I128" s="96">
        <v>0.75114244016839593</v>
      </c>
      <c r="J128" s="94" t="s">
        <v>820</v>
      </c>
      <c r="K128" s="97">
        <f>V128</f>
        <v>0.10101629044444009</v>
      </c>
      <c r="L128" s="94" t="s">
        <v>820</v>
      </c>
      <c r="M128" s="98">
        <f>W128</f>
        <v>2.2003242497131165E-2</v>
      </c>
      <c r="N128" s="94" t="s">
        <v>820</v>
      </c>
      <c r="O128" s="106">
        <v>12.5</v>
      </c>
      <c r="P128" s="106" t="s">
        <v>854</v>
      </c>
      <c r="Q128" s="94"/>
      <c r="R128" s="135" t="s">
        <v>169</v>
      </c>
      <c r="S128" s="135" t="s">
        <v>169</v>
      </c>
      <c r="T128" s="136" t="s">
        <v>169</v>
      </c>
      <c r="U128" s="134" t="s">
        <v>169</v>
      </c>
      <c r="V128" s="99">
        <v>0.10101629044444009</v>
      </c>
      <c r="W128" s="100">
        <v>2.2003242497131165E-2</v>
      </c>
      <c r="X128" s="103">
        <v>4</v>
      </c>
      <c r="Y128" s="103">
        <v>58</v>
      </c>
      <c r="Z128" s="134" t="e">
        <v>#N/A</v>
      </c>
      <c r="AA128" s="135" t="e">
        <v>#N/A</v>
      </c>
      <c r="AB128" s="135" t="e">
        <v>#N/A</v>
      </c>
      <c r="AC128" s="137" t="e">
        <v>#N/A</v>
      </c>
      <c r="AD128" s="134" t="e">
        <v>#N/A</v>
      </c>
      <c r="AE128" s="134" t="e">
        <v>#N/A</v>
      </c>
    </row>
    <row r="129" spans="1:31" ht="30">
      <c r="A129" s="7" t="s">
        <v>30</v>
      </c>
      <c r="B129" s="27" t="s">
        <v>40</v>
      </c>
      <c r="C129" s="27" t="s">
        <v>41</v>
      </c>
      <c r="D129" s="9" t="s">
        <v>48</v>
      </c>
      <c r="E129" s="10" t="s">
        <v>17</v>
      </c>
      <c r="F129" s="94" t="str">
        <f t="shared" si="1"/>
        <v>Industrial Machinery_Compressed Air Equipment</v>
      </c>
      <c r="G129" s="97">
        <f>AA129</f>
        <v>0.4610796532950745</v>
      </c>
      <c r="H129" s="96">
        <v>0.75114244016839593</v>
      </c>
      <c r="I129" s="96">
        <v>0.75114244016839593</v>
      </c>
      <c r="J129" s="94" t="s">
        <v>850</v>
      </c>
      <c r="K129" s="97">
        <f>V129</f>
        <v>9.6405775022346665E-2</v>
      </c>
      <c r="L129" s="94" t="s">
        <v>820</v>
      </c>
      <c r="M129" s="98">
        <f>W129</f>
        <v>5.4757471690232255E-2</v>
      </c>
      <c r="N129" s="94" t="s">
        <v>820</v>
      </c>
      <c r="O129" s="94">
        <f>AD129</f>
        <v>12.5</v>
      </c>
      <c r="P129" s="94" t="s">
        <v>850</v>
      </c>
      <c r="Q129" s="94"/>
      <c r="R129" s="135">
        <v>0.17100000000000001</v>
      </c>
      <c r="S129" s="135">
        <v>0.35</v>
      </c>
      <c r="T129" s="136">
        <v>0.18383167220376523</v>
      </c>
      <c r="U129" s="134">
        <v>10</v>
      </c>
      <c r="V129" s="99">
        <v>9.6405775022346665E-2</v>
      </c>
      <c r="W129" s="100">
        <v>5.4757471690232255E-2</v>
      </c>
      <c r="X129" s="103">
        <v>8</v>
      </c>
      <c r="Y129" s="103">
        <v>58</v>
      </c>
      <c r="Z129" s="134" t="s">
        <v>166</v>
      </c>
      <c r="AA129" s="135">
        <v>0.4610796532950745</v>
      </c>
      <c r="AB129" s="135">
        <v>0.21776776798780048</v>
      </c>
      <c r="AC129" s="137">
        <v>0.12574628175462665</v>
      </c>
      <c r="AD129" s="134">
        <v>12.5</v>
      </c>
      <c r="AE129" s="134" t="s">
        <v>828</v>
      </c>
    </row>
    <row r="130" spans="1:31" ht="30">
      <c r="A130" s="7" t="s">
        <v>30</v>
      </c>
      <c r="B130" s="27" t="s">
        <v>40</v>
      </c>
      <c r="C130" s="27" t="s">
        <v>15</v>
      </c>
      <c r="D130" s="16" t="s">
        <v>50</v>
      </c>
      <c r="E130" s="10" t="s">
        <v>17</v>
      </c>
      <c r="F130" s="94" t="str">
        <f t="shared" si="1"/>
        <v>Industrial Machinery_Motor Equipment Upgrades</v>
      </c>
      <c r="G130" s="97">
        <f>R130</f>
        <v>0.13417517021572234</v>
      </c>
      <c r="H130" s="96">
        <v>0.75114244016839593</v>
      </c>
      <c r="I130" s="96">
        <v>0.13417517021572234</v>
      </c>
      <c r="J130" s="94" t="s">
        <v>6</v>
      </c>
      <c r="K130" s="97">
        <f>AVERAGE(S130,V130)</f>
        <v>1.157015918847638E-2</v>
      </c>
      <c r="L130" s="94" t="s">
        <v>827</v>
      </c>
      <c r="M130" s="98">
        <f>AVERAGE(T130,W130)</f>
        <v>0.25026055995594748</v>
      </c>
      <c r="N130" s="94" t="s">
        <v>827</v>
      </c>
      <c r="O130" s="94">
        <f>U130</f>
        <v>10</v>
      </c>
      <c r="P130" s="94" t="s">
        <v>6</v>
      </c>
      <c r="Q130" s="94"/>
      <c r="R130" s="135">
        <v>0.13417517021572234</v>
      </c>
      <c r="S130" s="135">
        <v>5.0000000000000001E-3</v>
      </c>
      <c r="T130" s="136">
        <v>0.2547065337763012</v>
      </c>
      <c r="U130" s="134">
        <v>10</v>
      </c>
      <c r="V130" s="99">
        <v>1.814031837695276E-2</v>
      </c>
      <c r="W130" s="100">
        <v>0.24581458613559376</v>
      </c>
      <c r="X130" s="103">
        <v>22</v>
      </c>
      <c r="Y130" s="103">
        <v>58</v>
      </c>
      <c r="Z130" s="134" t="s">
        <v>167</v>
      </c>
      <c r="AA130" s="135">
        <v>0.35466937019499595</v>
      </c>
      <c r="AB130" s="135">
        <v>3.2299130180455236E-2</v>
      </c>
      <c r="AC130" s="137">
        <v>0.21382778869499855</v>
      </c>
      <c r="AD130" s="134">
        <v>12.333333333333334</v>
      </c>
      <c r="AE130" s="134" t="s">
        <v>821</v>
      </c>
    </row>
    <row r="131" spans="1:31">
      <c r="A131" s="7" t="s">
        <v>30</v>
      </c>
      <c r="B131" s="27" t="s">
        <v>40</v>
      </c>
      <c r="C131" s="27" t="s">
        <v>23</v>
      </c>
      <c r="D131" s="16" t="s">
        <v>52</v>
      </c>
      <c r="E131" s="17" t="s">
        <v>53</v>
      </c>
      <c r="F131" s="94" t="str">
        <f t="shared" si="1"/>
        <v>Industrial Machinery_Motor Improved Controls</v>
      </c>
      <c r="G131" s="97">
        <f>AA131</f>
        <v>0.33710846470459999</v>
      </c>
      <c r="H131" s="96" t="e">
        <v>#N/A</v>
      </c>
      <c r="I131" s="96">
        <v>0.33710846470459999</v>
      </c>
      <c r="J131" s="94" t="s">
        <v>850</v>
      </c>
      <c r="K131" s="97">
        <f>AB131</f>
        <v>1.7924559675950556E-2</v>
      </c>
      <c r="L131" s="94" t="s">
        <v>851</v>
      </c>
      <c r="M131" s="105">
        <f>AC131</f>
        <v>6.3804187305185556E-2</v>
      </c>
      <c r="N131" s="94" t="s">
        <v>851</v>
      </c>
      <c r="O131" s="94">
        <f>AD131</f>
        <v>15</v>
      </c>
      <c r="P131" s="94" t="s">
        <v>850</v>
      </c>
      <c r="Q131" s="94"/>
      <c r="R131" s="135" t="s">
        <v>169</v>
      </c>
      <c r="S131" s="135" t="s">
        <v>169</v>
      </c>
      <c r="T131" s="136" t="s">
        <v>169</v>
      </c>
      <c r="U131" s="134" t="s">
        <v>169</v>
      </c>
      <c r="V131" s="99" t="s">
        <v>169</v>
      </c>
      <c r="W131" s="100" t="s">
        <v>169</v>
      </c>
      <c r="X131" s="103" t="s">
        <v>169</v>
      </c>
      <c r="Y131" s="103">
        <v>58</v>
      </c>
      <c r="Z131" s="134" t="s">
        <v>168</v>
      </c>
      <c r="AA131" s="135">
        <v>0.33710846470459999</v>
      </c>
      <c r="AB131" s="135">
        <v>1.7924559675950556E-2</v>
      </c>
      <c r="AC131" s="137">
        <v>6.3804187305185556E-2</v>
      </c>
      <c r="AD131" s="134">
        <v>15</v>
      </c>
      <c r="AE131" s="134" t="s">
        <v>821</v>
      </c>
    </row>
    <row r="132" spans="1:31">
      <c r="A132" s="7" t="s">
        <v>30</v>
      </c>
      <c r="B132" s="27" t="s">
        <v>40</v>
      </c>
      <c r="C132" s="27" t="s">
        <v>57</v>
      </c>
      <c r="D132" s="9" t="s">
        <v>58</v>
      </c>
      <c r="E132" s="10" t="s">
        <v>59</v>
      </c>
      <c r="F132" s="94" t="str">
        <f t="shared" ref="F132:F195" si="2">IF(E132=0,"",CONCATENATE(A132,"_",D132))</f>
        <v>Industrial Machinery_Motor Optimization</v>
      </c>
      <c r="G132" s="95">
        <f>X132/Y132</f>
        <v>0.13793103448275862</v>
      </c>
      <c r="H132" s="96">
        <v>0.75114244016839593</v>
      </c>
      <c r="I132" s="96">
        <v>0.75114244016839593</v>
      </c>
      <c r="J132" s="94" t="s">
        <v>820</v>
      </c>
      <c r="K132" s="97">
        <f>V132</f>
        <v>1.7642220645670142E-2</v>
      </c>
      <c r="L132" s="94" t="s">
        <v>820</v>
      </c>
      <c r="M132" s="98">
        <f>W132</f>
        <v>0.14739634262849693</v>
      </c>
      <c r="N132" s="94" t="s">
        <v>820</v>
      </c>
      <c r="O132" s="106">
        <v>10</v>
      </c>
      <c r="P132" s="94" t="s">
        <v>830</v>
      </c>
      <c r="Q132" s="94"/>
      <c r="R132" s="135">
        <v>0.27</v>
      </c>
      <c r="S132" s="135">
        <v>0.28999999999999998</v>
      </c>
      <c r="T132" s="136">
        <v>0.13631071033064387</v>
      </c>
      <c r="U132" s="134">
        <v>11</v>
      </c>
      <c r="V132" s="99">
        <v>1.7642220645670142E-2</v>
      </c>
      <c r="W132" s="100">
        <v>0.14739634262849693</v>
      </c>
      <c r="X132" s="103">
        <v>8</v>
      </c>
      <c r="Y132" s="103">
        <v>58</v>
      </c>
      <c r="Z132" s="134" t="e">
        <v>#N/A</v>
      </c>
      <c r="AA132" s="135" t="e">
        <v>#N/A</v>
      </c>
      <c r="AB132" s="135" t="e">
        <v>#N/A</v>
      </c>
      <c r="AC132" s="137" t="e">
        <v>#N/A</v>
      </c>
      <c r="AD132" s="134" t="e">
        <v>#N/A</v>
      </c>
      <c r="AE132" s="134" t="e">
        <v>#N/A</v>
      </c>
    </row>
    <row r="133" spans="1:31">
      <c r="A133" s="7" t="s">
        <v>30</v>
      </c>
      <c r="B133" s="27" t="s">
        <v>40</v>
      </c>
      <c r="C133" s="27" t="s">
        <v>61</v>
      </c>
      <c r="D133" s="28" t="s">
        <v>62</v>
      </c>
      <c r="E133" s="29" t="s">
        <v>63</v>
      </c>
      <c r="F133" s="94" t="str">
        <f t="shared" si="2"/>
        <v>Industrial Machinery_Fan Improved Controls</v>
      </c>
      <c r="G133" s="97">
        <f>AA133</f>
        <v>0.34365527037391402</v>
      </c>
      <c r="H133" s="96" t="e">
        <v>#N/A</v>
      </c>
      <c r="I133" s="96">
        <v>0.34365527037391402</v>
      </c>
      <c r="J133" s="94" t="s">
        <v>850</v>
      </c>
      <c r="K133" s="97">
        <f>AB133</f>
        <v>0.15879970572184263</v>
      </c>
      <c r="L133" s="94" t="s">
        <v>851</v>
      </c>
      <c r="M133" s="105">
        <f>AC133</f>
        <v>2.4602487486578971E-2</v>
      </c>
      <c r="N133" s="94" t="s">
        <v>851</v>
      </c>
      <c r="O133" s="94">
        <f>AD133</f>
        <v>15</v>
      </c>
      <c r="P133" s="94" t="s">
        <v>850</v>
      </c>
      <c r="Q133" s="94"/>
      <c r="R133" s="135" t="s">
        <v>169</v>
      </c>
      <c r="S133" s="135" t="s">
        <v>169</v>
      </c>
      <c r="T133" s="136" t="s">
        <v>169</v>
      </c>
      <c r="U133" s="134" t="s">
        <v>169</v>
      </c>
      <c r="V133" s="99" t="s">
        <v>169</v>
      </c>
      <c r="W133" s="100" t="s">
        <v>169</v>
      </c>
      <c r="X133" s="103" t="s">
        <v>169</v>
      </c>
      <c r="Y133" s="103">
        <v>58</v>
      </c>
      <c r="Z133" s="134" t="s">
        <v>171</v>
      </c>
      <c r="AA133" s="135">
        <v>0.34365527037391402</v>
      </c>
      <c r="AB133" s="135">
        <v>0.15879970572184263</v>
      </c>
      <c r="AC133" s="137">
        <v>2.4602487486578971E-2</v>
      </c>
      <c r="AD133" s="134">
        <v>15</v>
      </c>
      <c r="AE133" s="134" t="s">
        <v>821</v>
      </c>
    </row>
    <row r="134" spans="1:31">
      <c r="A134" s="7" t="s">
        <v>30</v>
      </c>
      <c r="B134" s="27" t="s">
        <v>40</v>
      </c>
      <c r="C134" s="27" t="s">
        <v>61</v>
      </c>
      <c r="D134" s="9" t="s">
        <v>65</v>
      </c>
      <c r="E134" s="10" t="s">
        <v>66</v>
      </c>
      <c r="F134" s="94" t="str">
        <f t="shared" si="2"/>
        <v>Industrial Machinery_Fan System Optimization</v>
      </c>
      <c r="G134" s="95">
        <f>X134/Y134</f>
        <v>3.4482758620689655E-2</v>
      </c>
      <c r="H134" s="96">
        <v>0.75114244016839593</v>
      </c>
      <c r="I134" s="96">
        <v>0.75114244016839593</v>
      </c>
      <c r="J134" s="94" t="s">
        <v>820</v>
      </c>
      <c r="K134" s="138">
        <f>V134</f>
        <v>0.15164259227786211</v>
      </c>
      <c r="L134" s="94" t="s">
        <v>820</v>
      </c>
      <c r="M134" s="98">
        <f>W134</f>
        <v>8.0413583024902424E-2</v>
      </c>
      <c r="N134" s="94" t="s">
        <v>820</v>
      </c>
      <c r="O134" s="94">
        <v>10</v>
      </c>
      <c r="P134" s="94" t="s">
        <v>830</v>
      </c>
      <c r="Q134" s="94"/>
      <c r="R134" s="135" t="s">
        <v>169</v>
      </c>
      <c r="S134" s="135" t="s">
        <v>169</v>
      </c>
      <c r="T134" s="136" t="s">
        <v>169</v>
      </c>
      <c r="U134" s="134" t="s">
        <v>169</v>
      </c>
      <c r="V134" s="99">
        <v>0.15164259227786211</v>
      </c>
      <c r="W134" s="100">
        <v>8.0413583024902424E-2</v>
      </c>
      <c r="X134" s="103">
        <v>2</v>
      </c>
      <c r="Y134" s="103">
        <v>58</v>
      </c>
      <c r="Z134" s="134" t="e">
        <v>#N/A</v>
      </c>
      <c r="AA134" s="135" t="e">
        <v>#N/A</v>
      </c>
      <c r="AB134" s="135" t="e">
        <v>#N/A</v>
      </c>
      <c r="AC134" s="137" t="e">
        <v>#N/A</v>
      </c>
      <c r="AD134" s="134" t="e">
        <v>#N/A</v>
      </c>
      <c r="AE134" s="134" t="e">
        <v>#N/A</v>
      </c>
    </row>
    <row r="135" spans="1:31" ht="30">
      <c r="A135" s="7" t="s">
        <v>30</v>
      </c>
      <c r="B135" s="27" t="s">
        <v>40</v>
      </c>
      <c r="C135" s="27" t="s">
        <v>61</v>
      </c>
      <c r="D135" s="9" t="s">
        <v>68</v>
      </c>
      <c r="E135" s="10" t="s">
        <v>17</v>
      </c>
      <c r="F135" s="94" t="str">
        <f t="shared" si="2"/>
        <v>Industrial Machinery_Fan Equipment Upgrades</v>
      </c>
      <c r="G135" s="97">
        <f>AA135</f>
        <v>0.76367837860869903</v>
      </c>
      <c r="H135" s="96" t="e">
        <v>#N/A</v>
      </c>
      <c r="I135" s="96">
        <v>0.76367837860869903</v>
      </c>
      <c r="J135" s="94" t="s">
        <v>850</v>
      </c>
      <c r="K135" s="97">
        <f>AB135</f>
        <v>1.8973905413656978E-3</v>
      </c>
      <c r="L135" s="94" t="s">
        <v>851</v>
      </c>
      <c r="M135" s="105">
        <f>AC135</f>
        <v>0.19064233315441045</v>
      </c>
      <c r="N135" s="94" t="s">
        <v>851</v>
      </c>
      <c r="O135" s="94">
        <f>AD135</f>
        <v>15</v>
      </c>
      <c r="P135" s="94" t="s">
        <v>850</v>
      </c>
      <c r="Q135" s="94"/>
      <c r="R135" s="135">
        <v>0.21</v>
      </c>
      <c r="S135" s="135">
        <v>0.02</v>
      </c>
      <c r="T135" s="136">
        <v>0.2369106846718787</v>
      </c>
      <c r="U135" s="134">
        <v>10</v>
      </c>
      <c r="V135" s="99" t="s">
        <v>169</v>
      </c>
      <c r="W135" s="100" t="s">
        <v>169</v>
      </c>
      <c r="X135" s="103" t="s">
        <v>169</v>
      </c>
      <c r="Y135" s="103">
        <v>58</v>
      </c>
      <c r="Z135" s="134" t="s">
        <v>172</v>
      </c>
      <c r="AA135" s="135">
        <v>0.76367837860869903</v>
      </c>
      <c r="AB135" s="135">
        <v>1.8973905413656978E-3</v>
      </c>
      <c r="AC135" s="137">
        <v>0.19064233315441045</v>
      </c>
      <c r="AD135" s="134">
        <v>15</v>
      </c>
      <c r="AE135" s="134" t="s">
        <v>821</v>
      </c>
    </row>
    <row r="136" spans="1:31">
      <c r="A136" s="7" t="s">
        <v>30</v>
      </c>
      <c r="B136" s="27" t="s">
        <v>40</v>
      </c>
      <c r="C136" s="24" t="s">
        <v>69</v>
      </c>
      <c r="D136" s="9" t="s">
        <v>70</v>
      </c>
      <c r="E136" s="17" t="s">
        <v>71</v>
      </c>
      <c r="F136" s="94" t="str">
        <f t="shared" si="2"/>
        <v>Industrial Machinery_Pump Improved Controls</v>
      </c>
      <c r="G136" s="97">
        <f>AA136</f>
        <v>0.33989472325290998</v>
      </c>
      <c r="H136" s="96" t="e">
        <v>#N/A</v>
      </c>
      <c r="I136" s="96">
        <v>0.33989472325290998</v>
      </c>
      <c r="J136" s="94" t="s">
        <v>850</v>
      </c>
      <c r="K136" s="97">
        <f>AB136</f>
        <v>1.7924559675950556E-2</v>
      </c>
      <c r="L136" s="94" t="s">
        <v>851</v>
      </c>
      <c r="M136" s="105">
        <f>AC136</f>
        <v>6.3804187305185556E-2</v>
      </c>
      <c r="N136" s="94" t="s">
        <v>851</v>
      </c>
      <c r="O136" s="94">
        <f>AD136</f>
        <v>15</v>
      </c>
      <c r="P136" s="94" t="s">
        <v>850</v>
      </c>
      <c r="Q136" s="94"/>
      <c r="R136" s="135" t="s">
        <v>169</v>
      </c>
      <c r="S136" s="135" t="s">
        <v>169</v>
      </c>
      <c r="T136" s="136" t="s">
        <v>169</v>
      </c>
      <c r="U136" s="134" t="s">
        <v>169</v>
      </c>
      <c r="V136" s="99" t="s">
        <v>169</v>
      </c>
      <c r="W136" s="100" t="s">
        <v>169</v>
      </c>
      <c r="X136" s="103" t="s">
        <v>169</v>
      </c>
      <c r="Y136" s="103">
        <v>58</v>
      </c>
      <c r="Z136" s="134" t="s">
        <v>173</v>
      </c>
      <c r="AA136" s="135">
        <v>0.33989472325290998</v>
      </c>
      <c r="AB136" s="135">
        <v>1.7924559675950556E-2</v>
      </c>
      <c r="AC136" s="137">
        <v>6.3804187305185556E-2</v>
      </c>
      <c r="AD136" s="134">
        <v>15</v>
      </c>
      <c r="AE136" s="134" t="s">
        <v>821</v>
      </c>
    </row>
    <row r="137" spans="1:31">
      <c r="A137" s="7" t="s">
        <v>30</v>
      </c>
      <c r="B137" s="27" t="s">
        <v>40</v>
      </c>
      <c r="C137" s="27" t="s">
        <v>69</v>
      </c>
      <c r="D137" s="9" t="s">
        <v>73</v>
      </c>
      <c r="E137" s="10" t="s">
        <v>74</v>
      </c>
      <c r="F137" s="94" t="str">
        <f t="shared" si="2"/>
        <v>Industrial Machinery_Pump System Optimization</v>
      </c>
      <c r="G137" s="97">
        <f>R137</f>
        <v>0.31008057076080942</v>
      </c>
      <c r="H137" s="96">
        <v>0.75114244016839593</v>
      </c>
      <c r="I137" s="96">
        <v>0.31008057076080942</v>
      </c>
      <c r="J137" s="94" t="s">
        <v>6</v>
      </c>
      <c r="K137" s="97">
        <f>AVERAGE(S137,V137)</f>
        <v>5.1668607000396875E-2</v>
      </c>
      <c r="L137" s="94" t="s">
        <v>827</v>
      </c>
      <c r="M137" s="98">
        <f>AVERAGE(T137,W137)</f>
        <v>9.5686121684910828E-3</v>
      </c>
      <c r="N137" s="94" t="s">
        <v>827</v>
      </c>
      <c r="O137" s="94">
        <f>U137</f>
        <v>10</v>
      </c>
      <c r="P137" s="94" t="s">
        <v>6</v>
      </c>
      <c r="Q137" s="94"/>
      <c r="R137" s="135">
        <v>0.31008057076080942</v>
      </c>
      <c r="S137" s="135">
        <v>7.4999999999999997E-2</v>
      </c>
      <c r="T137" s="136">
        <v>0</v>
      </c>
      <c r="U137" s="134">
        <v>10</v>
      </c>
      <c r="V137" s="99">
        <v>2.833721400079375E-2</v>
      </c>
      <c r="W137" s="100">
        <v>1.9137224336982166E-2</v>
      </c>
      <c r="X137" s="103">
        <v>1</v>
      </c>
      <c r="Y137" s="103">
        <v>58</v>
      </c>
      <c r="Z137" s="134" t="s">
        <v>174</v>
      </c>
      <c r="AA137" s="135">
        <v>0.31008057076080942</v>
      </c>
      <c r="AB137" s="135">
        <v>7.4999999999999997E-2</v>
      </c>
      <c r="AC137" s="137">
        <v>0</v>
      </c>
      <c r="AD137" s="134">
        <v>10</v>
      </c>
      <c r="AE137" s="134" t="s">
        <v>828</v>
      </c>
    </row>
    <row r="138" spans="1:31" ht="30.75" thickBot="1">
      <c r="A138" s="7" t="s">
        <v>30</v>
      </c>
      <c r="B138" s="32" t="s">
        <v>40</v>
      </c>
      <c r="C138" s="32" t="s">
        <v>69</v>
      </c>
      <c r="D138" s="33" t="s">
        <v>75</v>
      </c>
      <c r="E138" s="34" t="s">
        <v>17</v>
      </c>
      <c r="F138" s="94" t="str">
        <f t="shared" si="2"/>
        <v>Industrial Machinery_Pump Equipment Upgrade</v>
      </c>
      <c r="G138" s="97">
        <f>AA138</f>
        <v>0.75532160722868902</v>
      </c>
      <c r="H138" s="96" t="e">
        <v>#N/A</v>
      </c>
      <c r="I138" s="96">
        <v>0.75532160722868902</v>
      </c>
      <c r="J138" s="94" t="s">
        <v>850</v>
      </c>
      <c r="K138" s="97">
        <f>AB138</f>
        <v>1.8973905413656978E-3</v>
      </c>
      <c r="L138" s="94" t="s">
        <v>851</v>
      </c>
      <c r="M138" s="105">
        <f>AC138</f>
        <v>0.19064233315441045</v>
      </c>
      <c r="N138" s="94" t="s">
        <v>851</v>
      </c>
      <c r="O138" s="94">
        <f>AD138</f>
        <v>15</v>
      </c>
      <c r="P138" s="94" t="s">
        <v>850</v>
      </c>
      <c r="Q138" s="94"/>
      <c r="R138" s="135">
        <v>0.20328539518627536</v>
      </c>
      <c r="S138" s="135">
        <v>8.9999999999999993E-3</v>
      </c>
      <c r="T138" s="136">
        <v>0.39867109634551495</v>
      </c>
      <c r="U138" s="134">
        <v>10</v>
      </c>
      <c r="V138" s="99" t="s">
        <v>169</v>
      </c>
      <c r="W138" s="100" t="s">
        <v>169</v>
      </c>
      <c r="X138" s="103" t="s">
        <v>169</v>
      </c>
      <c r="Y138" s="103">
        <v>58</v>
      </c>
      <c r="Z138" s="134" t="s">
        <v>175</v>
      </c>
      <c r="AA138" s="135">
        <v>0.75532160722868902</v>
      </c>
      <c r="AB138" s="135">
        <v>1.8973905413656978E-3</v>
      </c>
      <c r="AC138" s="137">
        <v>0.19064233315441045</v>
      </c>
      <c r="AD138" s="134">
        <v>15</v>
      </c>
      <c r="AE138" s="134" t="s">
        <v>821</v>
      </c>
    </row>
    <row r="139" spans="1:31" ht="30">
      <c r="A139" s="7" t="s">
        <v>30</v>
      </c>
      <c r="B139" s="24" t="s">
        <v>76</v>
      </c>
      <c r="C139" s="24" t="s">
        <v>72</v>
      </c>
      <c r="D139" s="25" t="s">
        <v>77</v>
      </c>
      <c r="E139" s="26" t="s">
        <v>78</v>
      </c>
      <c r="F139" s="94" t="str">
        <f t="shared" si="2"/>
        <v>Industrial Machinery_Plant Energy Management</v>
      </c>
      <c r="G139" s="97">
        <f>AA139</f>
        <v>0.22000000000000003</v>
      </c>
      <c r="H139" s="96" t="e">
        <v>#N/A</v>
      </c>
      <c r="I139" s="96">
        <v>0.22000000000000003</v>
      </c>
      <c r="J139" s="94" t="s">
        <v>850</v>
      </c>
      <c r="K139" s="97">
        <f>AVERAGE(S139,V139)</f>
        <v>0.5</v>
      </c>
      <c r="L139" s="94" t="s">
        <v>6</v>
      </c>
      <c r="M139" s="105">
        <f>AVERAGE(T139,W139)</f>
        <v>0.21830786267995569</v>
      </c>
      <c r="N139" s="94" t="s">
        <v>6</v>
      </c>
      <c r="O139" s="94">
        <f>AD139</f>
        <v>10.5</v>
      </c>
      <c r="P139" s="94" t="s">
        <v>850</v>
      </c>
      <c r="Q139" s="94"/>
      <c r="R139" s="135">
        <v>0.22000000000000003</v>
      </c>
      <c r="S139" s="135">
        <v>0.5</v>
      </c>
      <c r="T139" s="136">
        <v>0.21830786267995569</v>
      </c>
      <c r="U139" s="134">
        <v>11</v>
      </c>
      <c r="V139" s="99" t="s">
        <v>169</v>
      </c>
      <c r="W139" s="100" t="s">
        <v>169</v>
      </c>
      <c r="X139" s="103" t="s">
        <v>169</v>
      </c>
      <c r="Y139" s="103">
        <v>58</v>
      </c>
      <c r="Z139" s="134" t="s">
        <v>176</v>
      </c>
      <c r="AA139" s="135">
        <v>0.22000000000000003</v>
      </c>
      <c r="AB139" s="135">
        <v>0.5</v>
      </c>
      <c r="AC139" s="137">
        <v>0.21830786267995569</v>
      </c>
      <c r="AD139" s="142">
        <v>10.5</v>
      </c>
      <c r="AE139" s="134" t="s">
        <v>828</v>
      </c>
    </row>
    <row r="140" spans="1:31">
      <c r="A140" s="7" t="s">
        <v>30</v>
      </c>
      <c r="B140" s="27" t="s">
        <v>76</v>
      </c>
      <c r="C140" s="27" t="s">
        <v>79</v>
      </c>
      <c r="D140" s="9" t="s">
        <v>80</v>
      </c>
      <c r="E140" s="17" t="s">
        <v>81</v>
      </c>
      <c r="F140" s="94" t="str">
        <f t="shared" si="2"/>
        <v>Industrial Machinery_Process Heat Improved Controls</v>
      </c>
      <c r="G140" s="97">
        <f>AA140</f>
        <v>0.36231814202039397</v>
      </c>
      <c r="H140" s="96">
        <v>0.12321696054476138</v>
      </c>
      <c r="I140" s="96">
        <v>0.12321696054476138</v>
      </c>
      <c r="J140" s="94" t="s">
        <v>850</v>
      </c>
      <c r="K140" s="97">
        <f>V140</f>
        <v>0.12072920112131451</v>
      </c>
      <c r="L140" s="94" t="s">
        <v>820</v>
      </c>
      <c r="M140" s="98">
        <f>W140</f>
        <v>0.95106350093331271</v>
      </c>
      <c r="N140" s="94" t="s">
        <v>820</v>
      </c>
      <c r="O140" s="94">
        <f>AD140</f>
        <v>15</v>
      </c>
      <c r="P140" s="94" t="s">
        <v>850</v>
      </c>
      <c r="Q140" s="94"/>
      <c r="R140" s="135" t="s">
        <v>169</v>
      </c>
      <c r="S140" s="135" t="s">
        <v>169</v>
      </c>
      <c r="T140" s="136" t="s">
        <v>169</v>
      </c>
      <c r="U140" s="134" t="s">
        <v>169</v>
      </c>
      <c r="V140" s="99">
        <v>0.12072920112131451</v>
      </c>
      <c r="W140" s="100">
        <v>0.95106350093331271</v>
      </c>
      <c r="X140" s="103">
        <v>3</v>
      </c>
      <c r="Y140" s="103">
        <v>58</v>
      </c>
      <c r="Z140" s="134" t="s">
        <v>177</v>
      </c>
      <c r="AA140" s="135">
        <v>0.36231814202039397</v>
      </c>
      <c r="AB140" s="135">
        <v>2.2834365348713255E-2</v>
      </c>
      <c r="AC140" s="137">
        <v>0.89743076601721827</v>
      </c>
      <c r="AD140" s="134">
        <v>15</v>
      </c>
      <c r="AE140" s="134" t="s">
        <v>821</v>
      </c>
    </row>
    <row r="141" spans="1:31">
      <c r="A141" s="7" t="s">
        <v>30</v>
      </c>
      <c r="B141" s="27" t="s">
        <v>76</v>
      </c>
      <c r="C141" s="27" t="s">
        <v>79</v>
      </c>
      <c r="D141" s="35" t="s">
        <v>82</v>
      </c>
      <c r="E141" s="10" t="s">
        <v>83</v>
      </c>
      <c r="F141" s="94" t="str">
        <f t="shared" si="2"/>
        <v>Industrial Machinery_Process Heat System Optimization</v>
      </c>
      <c r="G141" s="97">
        <f>AA141</f>
        <v>0.69779790315038803</v>
      </c>
      <c r="H141" s="96">
        <v>0.12321696054476138</v>
      </c>
      <c r="I141" s="96">
        <v>0.12321696054476138</v>
      </c>
      <c r="J141" s="94" t="s">
        <v>850</v>
      </c>
      <c r="K141" s="97">
        <f>V141</f>
        <v>0.17630865524171113</v>
      </c>
      <c r="L141" s="94" t="s">
        <v>820</v>
      </c>
      <c r="M141" s="98">
        <f>W141</f>
        <v>0.2628209080100401</v>
      </c>
      <c r="N141" s="94" t="s">
        <v>820</v>
      </c>
      <c r="O141" s="94">
        <f>AD141</f>
        <v>2</v>
      </c>
      <c r="P141" s="94" t="s">
        <v>850</v>
      </c>
      <c r="Q141" s="94"/>
      <c r="R141" s="135" t="s">
        <v>169</v>
      </c>
      <c r="S141" s="135" t="s">
        <v>169</v>
      </c>
      <c r="T141" s="136" t="s">
        <v>169</v>
      </c>
      <c r="U141" s="134" t="s">
        <v>169</v>
      </c>
      <c r="V141" s="99">
        <v>0.17630865524171113</v>
      </c>
      <c r="W141" s="100">
        <v>0.2628209080100401</v>
      </c>
      <c r="X141" s="103">
        <v>21</v>
      </c>
      <c r="Y141" s="103">
        <v>58</v>
      </c>
      <c r="Z141" s="134" t="s">
        <v>178</v>
      </c>
      <c r="AA141" s="135">
        <v>0.69779790315038803</v>
      </c>
      <c r="AB141" s="135">
        <v>0.24322716072250461</v>
      </c>
      <c r="AC141" s="137">
        <v>0.56442830487731477</v>
      </c>
      <c r="AD141" s="134">
        <v>2</v>
      </c>
      <c r="AE141" s="134" t="s">
        <v>821</v>
      </c>
    </row>
    <row r="142" spans="1:31" ht="30">
      <c r="A142" s="7" t="s">
        <v>30</v>
      </c>
      <c r="B142" s="27" t="s">
        <v>76</v>
      </c>
      <c r="C142" s="27" t="s">
        <v>79</v>
      </c>
      <c r="D142" s="9" t="s">
        <v>84</v>
      </c>
      <c r="E142" s="10" t="s">
        <v>17</v>
      </c>
      <c r="F142" s="94" t="str">
        <f t="shared" si="2"/>
        <v>Industrial Machinery_Process Heat Equipment Upgrade</v>
      </c>
      <c r="G142" s="97">
        <f>R142</f>
        <v>0.1</v>
      </c>
      <c r="H142" s="96">
        <v>0.12321696054476138</v>
      </c>
      <c r="I142" s="96">
        <v>0.1</v>
      </c>
      <c r="J142" s="94" t="s">
        <v>6</v>
      </c>
      <c r="K142" s="97">
        <f>AVERAGE(S142)</f>
        <v>0.45</v>
      </c>
      <c r="L142" s="94" t="s">
        <v>6</v>
      </c>
      <c r="M142" s="105">
        <f>AVERAGE(T142,W142)</f>
        <v>0.10224535512892989</v>
      </c>
      <c r="N142" s="94" t="s">
        <v>6</v>
      </c>
      <c r="O142" s="94">
        <f>AD142</f>
        <v>10</v>
      </c>
      <c r="P142" s="94" t="s">
        <v>850</v>
      </c>
      <c r="Q142" s="94"/>
      <c r="R142" s="135">
        <v>0.1</v>
      </c>
      <c r="S142" s="135">
        <v>0.45</v>
      </c>
      <c r="T142" s="136">
        <v>0.10224535512892989</v>
      </c>
      <c r="U142" s="134">
        <v>10</v>
      </c>
      <c r="V142" s="99">
        <v>0</v>
      </c>
      <c r="W142" s="100" t="s">
        <v>169</v>
      </c>
      <c r="X142" s="103">
        <v>1</v>
      </c>
      <c r="Y142" s="103">
        <v>58</v>
      </c>
      <c r="Z142" s="134" t="s">
        <v>179</v>
      </c>
      <c r="AA142" s="135">
        <v>0.1</v>
      </c>
      <c r="AB142" s="135">
        <v>0.45</v>
      </c>
      <c r="AC142" s="137">
        <v>0.10224535512892989</v>
      </c>
      <c r="AD142" s="134">
        <v>10</v>
      </c>
      <c r="AE142" s="134" t="s">
        <v>828</v>
      </c>
    </row>
    <row r="143" spans="1:31">
      <c r="A143" s="7" t="s">
        <v>30</v>
      </c>
      <c r="B143" s="27" t="s">
        <v>76</v>
      </c>
      <c r="C143" s="27" t="s">
        <v>85</v>
      </c>
      <c r="D143" s="9" t="s">
        <v>86</v>
      </c>
      <c r="E143" s="10" t="s">
        <v>87</v>
      </c>
      <c r="F143" s="94" t="str">
        <f t="shared" si="2"/>
        <v>Industrial Machinery_Process Other Systems Optimization</v>
      </c>
      <c r="G143" s="95" t="s">
        <v>831</v>
      </c>
      <c r="H143" s="96">
        <v>1.3635262054323779E-2</v>
      </c>
      <c r="I143" s="96">
        <v>1.3635262054323779E-2</v>
      </c>
      <c r="J143" s="94"/>
      <c r="K143" s="94"/>
      <c r="L143" s="94"/>
      <c r="M143" s="94"/>
      <c r="N143" s="94"/>
      <c r="O143" s="94"/>
      <c r="P143" s="94"/>
      <c r="Q143" s="94"/>
      <c r="R143" s="135" t="s">
        <v>169</v>
      </c>
      <c r="S143" s="135" t="s">
        <v>169</v>
      </c>
      <c r="T143" s="136" t="s">
        <v>169</v>
      </c>
      <c r="U143" s="134" t="s">
        <v>169</v>
      </c>
      <c r="V143" s="139">
        <v>2.2000050002191034</v>
      </c>
      <c r="W143" s="100">
        <v>2.6642869177811127E-2</v>
      </c>
      <c r="X143" s="103">
        <v>4</v>
      </c>
      <c r="Y143" s="103">
        <v>58</v>
      </c>
      <c r="Z143" s="134" t="e">
        <v>#N/A</v>
      </c>
      <c r="AA143" s="135" t="e">
        <v>#N/A</v>
      </c>
      <c r="AB143" s="135" t="e">
        <v>#N/A</v>
      </c>
      <c r="AC143" s="137" t="e">
        <v>#N/A</v>
      </c>
      <c r="AD143" s="142"/>
      <c r="AE143" s="134" t="e">
        <v>#N/A</v>
      </c>
    </row>
    <row r="144" spans="1:31" ht="30">
      <c r="A144" s="7" t="s">
        <v>30</v>
      </c>
      <c r="B144" s="27" t="s">
        <v>76</v>
      </c>
      <c r="C144" s="27" t="s">
        <v>85</v>
      </c>
      <c r="D144" s="9" t="s">
        <v>88</v>
      </c>
      <c r="E144" s="10" t="s">
        <v>17</v>
      </c>
      <c r="F144" s="94" t="str">
        <f t="shared" si="2"/>
        <v>Industrial Machinery_Process Other Equipment Upgrades</v>
      </c>
      <c r="G144" s="95" t="s">
        <v>831</v>
      </c>
      <c r="H144" s="96" t="e">
        <v>#N/A</v>
      </c>
      <c r="I144" s="96" t="s">
        <v>831</v>
      </c>
      <c r="J144" s="94"/>
      <c r="K144" s="94"/>
      <c r="L144" s="94"/>
      <c r="M144" s="94"/>
      <c r="N144" s="94"/>
      <c r="O144" s="94"/>
      <c r="P144" s="94"/>
      <c r="Q144" s="94"/>
      <c r="R144" s="135" t="s">
        <v>169</v>
      </c>
      <c r="S144" s="135" t="s">
        <v>169</v>
      </c>
      <c r="T144" s="136" t="s">
        <v>169</v>
      </c>
      <c r="U144" s="134" t="s">
        <v>169</v>
      </c>
      <c r="V144" s="99" t="s">
        <v>169</v>
      </c>
      <c r="W144" s="100" t="s">
        <v>169</v>
      </c>
      <c r="X144" s="103" t="s">
        <v>169</v>
      </c>
      <c r="Y144" s="103">
        <v>58</v>
      </c>
      <c r="Z144" s="134" t="e">
        <v>#N/A</v>
      </c>
      <c r="AA144" s="135" t="e">
        <v>#N/A</v>
      </c>
      <c r="AB144" s="135" t="e">
        <v>#N/A</v>
      </c>
      <c r="AC144" s="137" t="e">
        <v>#N/A</v>
      </c>
      <c r="AD144" s="134" t="e">
        <v>#N/A</v>
      </c>
      <c r="AE144" s="134" t="e">
        <v>#N/A</v>
      </c>
    </row>
    <row r="145" spans="1:31">
      <c r="A145" s="7" t="s">
        <v>30</v>
      </c>
      <c r="B145" s="15" t="s">
        <v>76</v>
      </c>
      <c r="C145" s="15" t="s">
        <v>89</v>
      </c>
      <c r="D145" s="9" t="s">
        <v>90</v>
      </c>
      <c r="E145" s="10" t="s">
        <v>91</v>
      </c>
      <c r="F145" s="94" t="str">
        <f t="shared" si="2"/>
        <v>Industrial Machinery_Process Refrig System Optimization</v>
      </c>
      <c r="G145" s="95" t="s">
        <v>831</v>
      </c>
      <c r="H145" s="96" t="e">
        <v>#N/A</v>
      </c>
      <c r="I145" s="96" t="s">
        <v>831</v>
      </c>
      <c r="J145" s="94"/>
      <c r="K145" s="94"/>
      <c r="L145" s="94"/>
      <c r="M145" s="94"/>
      <c r="N145" s="94"/>
      <c r="O145" s="94"/>
      <c r="P145" s="94"/>
      <c r="Q145" s="94"/>
      <c r="R145" s="135" t="s">
        <v>169</v>
      </c>
      <c r="S145" s="135" t="s">
        <v>169</v>
      </c>
      <c r="T145" s="136" t="s">
        <v>169</v>
      </c>
      <c r="U145" s="134" t="s">
        <v>169</v>
      </c>
      <c r="V145" s="99" t="s">
        <v>169</v>
      </c>
      <c r="W145" s="100" t="s">
        <v>169</v>
      </c>
      <c r="X145" s="103" t="s">
        <v>169</v>
      </c>
      <c r="Y145" s="103">
        <v>58</v>
      </c>
      <c r="Z145" s="134" t="e">
        <v>#N/A</v>
      </c>
      <c r="AA145" s="135" t="e">
        <v>#N/A</v>
      </c>
      <c r="AB145" s="135" t="e">
        <v>#N/A</v>
      </c>
      <c r="AC145" s="137" t="e">
        <v>#N/A</v>
      </c>
      <c r="AD145" s="134" t="e">
        <v>#N/A</v>
      </c>
      <c r="AE145" s="134" t="e">
        <v>#N/A</v>
      </c>
    </row>
    <row r="146" spans="1:31">
      <c r="A146" s="7" t="s">
        <v>30</v>
      </c>
      <c r="B146" s="15" t="s">
        <v>76</v>
      </c>
      <c r="C146" s="15" t="s">
        <v>89</v>
      </c>
      <c r="D146" s="13" t="s">
        <v>92</v>
      </c>
      <c r="E146" s="17" t="s">
        <v>93</v>
      </c>
      <c r="F146" s="94" t="str">
        <f t="shared" si="2"/>
        <v>Industrial Machinery_Process Refrig Controls</v>
      </c>
      <c r="G146" s="97">
        <f>AA146</f>
        <v>0.33750000000000002</v>
      </c>
      <c r="H146" s="96" t="e">
        <v>#N/A</v>
      </c>
      <c r="I146" s="96">
        <v>0.33750000000000002</v>
      </c>
      <c r="J146" s="94" t="s">
        <v>850</v>
      </c>
      <c r="K146" s="97">
        <f>AB146</f>
        <v>0.06</v>
      </c>
      <c r="L146" s="94" t="s">
        <v>851</v>
      </c>
      <c r="M146" s="105">
        <f>AC146</f>
        <v>0.88</v>
      </c>
      <c r="N146" s="94" t="s">
        <v>851</v>
      </c>
      <c r="O146" s="94">
        <f>AD146</f>
        <v>15</v>
      </c>
      <c r="P146" s="94" t="s">
        <v>850</v>
      </c>
      <c r="Q146" s="94"/>
      <c r="R146" s="135" t="s">
        <v>169</v>
      </c>
      <c r="S146" s="135" t="s">
        <v>169</v>
      </c>
      <c r="T146" s="136" t="s">
        <v>169</v>
      </c>
      <c r="U146" s="134" t="s">
        <v>169</v>
      </c>
      <c r="V146" s="99" t="s">
        <v>169</v>
      </c>
      <c r="W146" s="100" t="s">
        <v>169</v>
      </c>
      <c r="X146" s="103" t="s">
        <v>169</v>
      </c>
      <c r="Y146" s="103">
        <v>58</v>
      </c>
      <c r="Z146" s="134" t="s">
        <v>181</v>
      </c>
      <c r="AA146" s="135">
        <v>0.33750000000000002</v>
      </c>
      <c r="AB146" s="135">
        <v>0.06</v>
      </c>
      <c r="AC146" s="137">
        <v>0.88</v>
      </c>
      <c r="AD146" s="134">
        <v>15</v>
      </c>
      <c r="AE146" s="134" t="s">
        <v>835</v>
      </c>
    </row>
    <row r="147" spans="1:31" ht="30">
      <c r="A147" s="7" t="s">
        <v>30</v>
      </c>
      <c r="B147" s="15" t="s">
        <v>76</v>
      </c>
      <c r="C147" s="15" t="s">
        <v>89</v>
      </c>
      <c r="D147" s="13" t="s">
        <v>94</v>
      </c>
      <c r="E147" s="14" t="s">
        <v>17</v>
      </c>
      <c r="F147" s="94" t="str">
        <f t="shared" si="2"/>
        <v>Industrial Machinery_Process Refrig Equipment Upgrade</v>
      </c>
      <c r="G147" s="97">
        <f>R147</f>
        <v>0.21</v>
      </c>
      <c r="H147" s="96">
        <v>4.5611573469008168E-2</v>
      </c>
      <c r="I147" s="96">
        <v>0.21</v>
      </c>
      <c r="J147" s="94" t="s">
        <v>6</v>
      </c>
      <c r="K147" s="97">
        <f>S147</f>
        <v>0.02</v>
      </c>
      <c r="L147" s="94" t="s">
        <v>6</v>
      </c>
      <c r="M147" s="105">
        <f>T147</f>
        <v>0.2369106846718787</v>
      </c>
      <c r="N147" s="94" t="s">
        <v>6</v>
      </c>
      <c r="O147" s="94">
        <f>AD147</f>
        <v>20</v>
      </c>
      <c r="P147" s="94" t="s">
        <v>850</v>
      </c>
      <c r="Q147" s="94"/>
      <c r="R147" s="135">
        <v>0.21</v>
      </c>
      <c r="S147" s="135">
        <v>0.02</v>
      </c>
      <c r="T147" s="136">
        <v>0.2369106846718787</v>
      </c>
      <c r="U147" s="134">
        <v>10</v>
      </c>
      <c r="V147" s="99">
        <v>1.0635249255352477</v>
      </c>
      <c r="W147" s="100">
        <v>6.1575603867679511E-2</v>
      </c>
      <c r="X147" s="140">
        <v>1</v>
      </c>
      <c r="Y147" s="103">
        <v>58</v>
      </c>
      <c r="Z147" s="134" t="s">
        <v>182</v>
      </c>
      <c r="AA147" s="135">
        <v>0.08</v>
      </c>
      <c r="AB147" s="135">
        <v>0.18069974882089965</v>
      </c>
      <c r="AC147" s="137">
        <v>0.27831195647259188</v>
      </c>
      <c r="AD147" s="134">
        <v>20</v>
      </c>
      <c r="AE147" s="134" t="s">
        <v>839</v>
      </c>
    </row>
    <row r="148" spans="1:31" ht="30">
      <c r="A148" s="7" t="s">
        <v>33</v>
      </c>
      <c r="B148" s="7" t="s">
        <v>10</v>
      </c>
      <c r="C148" s="8" t="s">
        <v>11</v>
      </c>
      <c r="D148" s="9" t="s">
        <v>12</v>
      </c>
      <c r="E148" s="10" t="s">
        <v>13</v>
      </c>
      <c r="F148" s="94" t="str">
        <f t="shared" si="2"/>
        <v>Lumber, Wood Products_Building Envelope Improvements</v>
      </c>
      <c r="G148" s="115" t="s">
        <v>831</v>
      </c>
      <c r="H148" s="96" t="e">
        <v>#N/A</v>
      </c>
      <c r="I148" s="96" t="s">
        <v>831</v>
      </c>
      <c r="J148" s="114"/>
      <c r="K148" s="114"/>
      <c r="L148" s="114"/>
      <c r="M148" s="114"/>
      <c r="N148" s="114"/>
      <c r="O148" s="114"/>
      <c r="P148" s="114"/>
      <c r="Q148" s="94"/>
      <c r="R148" s="99" t="s">
        <v>169</v>
      </c>
      <c r="S148" s="99" t="s">
        <v>169</v>
      </c>
      <c r="T148" s="100" t="s">
        <v>169</v>
      </c>
      <c r="U148" t="s">
        <v>169</v>
      </c>
      <c r="V148" s="99" t="s">
        <v>169</v>
      </c>
      <c r="W148" s="100" t="s">
        <v>169</v>
      </c>
      <c r="X148" s="103" t="s">
        <v>169</v>
      </c>
      <c r="Y148" s="103">
        <v>43</v>
      </c>
      <c r="Z148" t="e">
        <v>#N/A</v>
      </c>
      <c r="AA148" s="99" t="e">
        <v>#N/A</v>
      </c>
      <c r="AB148" s="99" t="e">
        <v>#N/A</v>
      </c>
      <c r="AC148" s="104" t="e">
        <v>#N/A</v>
      </c>
      <c r="AD148" t="e">
        <v>#N/A</v>
      </c>
      <c r="AE148" t="e">
        <v>#N/A</v>
      </c>
    </row>
    <row r="149" spans="1:31" ht="30">
      <c r="A149" s="7" t="s">
        <v>33</v>
      </c>
      <c r="B149" s="11" t="s">
        <v>10</v>
      </c>
      <c r="C149" s="12" t="s">
        <v>15</v>
      </c>
      <c r="D149" s="13" t="s">
        <v>16</v>
      </c>
      <c r="E149" s="14" t="s">
        <v>17</v>
      </c>
      <c r="F149" s="94" t="str">
        <f t="shared" si="2"/>
        <v>Lumber, Wood Products_HVAC Equipment Upgrades</v>
      </c>
      <c r="G149" s="115">
        <f>AA149</f>
        <v>0.12187500000000001</v>
      </c>
      <c r="H149" s="96">
        <v>8.6638627195555581E-2</v>
      </c>
      <c r="I149" s="96">
        <v>8.6638627195555581E-2</v>
      </c>
      <c r="J149" s="114" t="s">
        <v>850</v>
      </c>
      <c r="K149" s="115">
        <f>AB149</f>
        <v>0.12457361387017252</v>
      </c>
      <c r="L149" s="114" t="s">
        <v>109</v>
      </c>
      <c r="M149" s="116">
        <f>AC149</f>
        <v>0.12450120829676717</v>
      </c>
      <c r="N149" s="114" t="s">
        <v>109</v>
      </c>
      <c r="O149" s="114">
        <v>18</v>
      </c>
      <c r="P149" s="114" t="s">
        <v>109</v>
      </c>
      <c r="Q149" s="94"/>
      <c r="R149" s="99" t="s">
        <v>169</v>
      </c>
      <c r="S149" s="99" t="s">
        <v>169</v>
      </c>
      <c r="T149" s="100" t="s">
        <v>169</v>
      </c>
      <c r="U149" t="s">
        <v>169</v>
      </c>
      <c r="V149" s="99" t="s">
        <v>169</v>
      </c>
      <c r="W149" s="100" t="s">
        <v>169</v>
      </c>
      <c r="X149" s="103">
        <v>1</v>
      </c>
      <c r="Y149" s="103">
        <v>43</v>
      </c>
      <c r="Z149" t="s">
        <v>235</v>
      </c>
      <c r="AA149" s="99">
        <v>0.12187500000000001</v>
      </c>
      <c r="AB149" s="99">
        <v>0.12457361387017252</v>
      </c>
      <c r="AC149" s="104">
        <v>0.12450120829676717</v>
      </c>
      <c r="AD149">
        <v>18.75</v>
      </c>
      <c r="AE149" t="s">
        <v>836</v>
      </c>
    </row>
    <row r="150" spans="1:31" ht="30">
      <c r="A150" s="7" t="s">
        <v>33</v>
      </c>
      <c r="B150" s="8" t="s">
        <v>10</v>
      </c>
      <c r="C150" s="15" t="s">
        <v>19</v>
      </c>
      <c r="D150" s="16" t="s">
        <v>20</v>
      </c>
      <c r="E150" s="17" t="s">
        <v>21</v>
      </c>
      <c r="F150" s="94" t="str">
        <f t="shared" si="2"/>
        <v>Lumber, Wood Products_HVAC Recommissioning</v>
      </c>
      <c r="G150" s="115" t="s">
        <v>831</v>
      </c>
      <c r="H150" s="96" t="e">
        <v>#N/A</v>
      </c>
      <c r="I150" s="96" t="s">
        <v>831</v>
      </c>
      <c r="J150" s="114"/>
      <c r="K150" s="114"/>
      <c r="L150" s="114"/>
      <c r="M150" s="114"/>
      <c r="N150" s="114"/>
      <c r="O150" s="114"/>
      <c r="P150" s="114"/>
      <c r="Q150" s="94"/>
      <c r="R150" s="99" t="s">
        <v>169</v>
      </c>
      <c r="S150" s="99" t="s">
        <v>169</v>
      </c>
      <c r="T150" s="100" t="s">
        <v>169</v>
      </c>
      <c r="U150" t="s">
        <v>169</v>
      </c>
      <c r="V150" s="99" t="s">
        <v>169</v>
      </c>
      <c r="W150" s="100" t="s">
        <v>169</v>
      </c>
      <c r="X150" s="103" t="s">
        <v>169</v>
      </c>
      <c r="Y150" s="103">
        <v>43</v>
      </c>
      <c r="Z150" t="s">
        <v>841</v>
      </c>
      <c r="AA150" s="99">
        <v>0.72891532805690196</v>
      </c>
      <c r="AB150" s="99">
        <v>0.27623972620216308</v>
      </c>
      <c r="AC150" s="104">
        <v>1.3321291487920524E-2</v>
      </c>
      <c r="AD150">
        <v>10</v>
      </c>
      <c r="AE150" t="s">
        <v>821</v>
      </c>
    </row>
    <row r="151" spans="1:31" ht="30.75" thickBot="1">
      <c r="A151" s="7" t="s">
        <v>33</v>
      </c>
      <c r="B151" s="18" t="s">
        <v>10</v>
      </c>
      <c r="C151" s="18" t="s">
        <v>23</v>
      </c>
      <c r="D151" s="19" t="s">
        <v>24</v>
      </c>
      <c r="E151" s="20" t="s">
        <v>25</v>
      </c>
      <c r="F151" s="94" t="str">
        <f t="shared" si="2"/>
        <v>Lumber, Wood Products_HVAC Improved Controls</v>
      </c>
      <c r="G151" s="115">
        <f>X151/Y151</f>
        <v>0.11627906976744186</v>
      </c>
      <c r="H151" s="96">
        <v>0.88931390237275099</v>
      </c>
      <c r="I151" s="96">
        <v>0.88931390237275099</v>
      </c>
      <c r="J151" s="114" t="s">
        <v>820</v>
      </c>
      <c r="K151" s="115">
        <f>V151</f>
        <v>0.19638376230892671</v>
      </c>
      <c r="L151" s="114" t="s">
        <v>820</v>
      </c>
      <c r="M151" s="116">
        <f>W151</f>
        <v>5.8989942630203679E-3</v>
      </c>
      <c r="N151" s="114" t="s">
        <v>820</v>
      </c>
      <c r="O151" s="114">
        <f>AD151</f>
        <v>15</v>
      </c>
      <c r="P151" s="114" t="s">
        <v>850</v>
      </c>
      <c r="Q151" s="94"/>
      <c r="R151" s="99" t="s">
        <v>169</v>
      </c>
      <c r="S151" s="99" t="s">
        <v>169</v>
      </c>
      <c r="T151" s="100" t="s">
        <v>169</v>
      </c>
      <c r="U151" t="s">
        <v>169</v>
      </c>
      <c r="V151" s="99">
        <v>0.19638376230892671</v>
      </c>
      <c r="W151" s="100">
        <v>5.8989942630203679E-3</v>
      </c>
      <c r="X151" s="103">
        <v>5</v>
      </c>
      <c r="Y151" s="103">
        <v>43</v>
      </c>
      <c r="Z151" t="s">
        <v>236</v>
      </c>
      <c r="AA151" s="99">
        <v>0.32801189762560601</v>
      </c>
      <c r="AB151" s="99">
        <v>0.15879970572184263</v>
      </c>
      <c r="AC151" s="104">
        <v>2.4602487486578971E-2</v>
      </c>
      <c r="AD151">
        <v>15</v>
      </c>
      <c r="AE151" t="s">
        <v>821</v>
      </c>
    </row>
    <row r="152" spans="1:31">
      <c r="A152" s="7" t="s">
        <v>33</v>
      </c>
      <c r="B152" s="21" t="s">
        <v>27</v>
      </c>
      <c r="C152" s="21" t="s">
        <v>15</v>
      </c>
      <c r="D152" s="22" t="s">
        <v>28</v>
      </c>
      <c r="E152" s="22" t="s">
        <v>29</v>
      </c>
      <c r="F152" s="94" t="str">
        <f t="shared" si="2"/>
        <v>Lumber, Wood Products_Efficient Lighting - High Bay</v>
      </c>
      <c r="G152" s="115">
        <f>AA152</f>
        <v>0.2</v>
      </c>
      <c r="H152" s="96" t="e">
        <v>#N/A</v>
      </c>
      <c r="I152" s="96">
        <v>0.2</v>
      </c>
      <c r="J152" s="114" t="s">
        <v>850</v>
      </c>
      <c r="K152" s="115">
        <v>0.4840776385483429</v>
      </c>
      <c r="L152" s="114" t="s">
        <v>109</v>
      </c>
      <c r="M152" s="125">
        <v>0.21585935505997855</v>
      </c>
      <c r="N152" s="114" t="s">
        <v>109</v>
      </c>
      <c r="O152" s="126">
        <v>13.666666666666666</v>
      </c>
      <c r="P152" s="114" t="s">
        <v>109</v>
      </c>
      <c r="Q152" s="94"/>
      <c r="R152" s="99" t="s">
        <v>169</v>
      </c>
      <c r="S152" s="99" t="s">
        <v>169</v>
      </c>
      <c r="T152" s="100" t="s">
        <v>169</v>
      </c>
      <c r="U152" t="s">
        <v>169</v>
      </c>
      <c r="V152" s="99" t="s">
        <v>169</v>
      </c>
      <c r="W152" s="100" t="s">
        <v>169</v>
      </c>
      <c r="X152" s="103" t="s">
        <v>169</v>
      </c>
      <c r="Y152" s="103">
        <v>43</v>
      </c>
      <c r="Z152" t="s">
        <v>237</v>
      </c>
      <c r="AA152" s="99">
        <v>0.2</v>
      </c>
      <c r="AB152" s="99">
        <v>0.14671007107036438</v>
      </c>
      <c r="AC152" s="104">
        <v>11.68784026398883</v>
      </c>
      <c r="AD152">
        <v>17</v>
      </c>
      <c r="AE152" t="s">
        <v>825</v>
      </c>
    </row>
    <row r="153" spans="1:31">
      <c r="A153" s="7" t="s">
        <v>33</v>
      </c>
      <c r="B153" s="15" t="s">
        <v>27</v>
      </c>
      <c r="C153" s="8" t="s">
        <v>15</v>
      </c>
      <c r="D153" s="13" t="s">
        <v>31</v>
      </c>
      <c r="E153" s="13" t="s">
        <v>32</v>
      </c>
      <c r="F153" s="94" t="str">
        <f t="shared" si="2"/>
        <v>Lumber, Wood Products_Efficient Lighting - Other Interior Lighting</v>
      </c>
      <c r="G153" s="115">
        <f>AA153</f>
        <v>0.25</v>
      </c>
      <c r="H153" s="96">
        <v>0.66396091242776445</v>
      </c>
      <c r="I153" s="96">
        <v>0.66396091242776445</v>
      </c>
      <c r="J153" s="114" t="s">
        <v>850</v>
      </c>
      <c r="K153" s="115">
        <v>0.38992356359291769</v>
      </c>
      <c r="L153" s="114" t="s">
        <v>109</v>
      </c>
      <c r="M153" s="125">
        <v>0.39837300265191611</v>
      </c>
      <c r="N153" s="114" t="s">
        <v>109</v>
      </c>
      <c r="O153" s="126">
        <v>14.466666666666667</v>
      </c>
      <c r="P153" s="114" t="s">
        <v>109</v>
      </c>
      <c r="Q153" s="94"/>
      <c r="R153" s="99" t="s">
        <v>169</v>
      </c>
      <c r="S153" s="99" t="s">
        <v>169</v>
      </c>
      <c r="T153" s="100" t="s">
        <v>169</v>
      </c>
      <c r="U153" t="s">
        <v>169</v>
      </c>
      <c r="V153" s="99">
        <v>0.24843428738271439</v>
      </c>
      <c r="W153" s="100">
        <v>0.15605016830002527</v>
      </c>
      <c r="X153" s="103">
        <v>45</v>
      </c>
      <c r="Y153" s="103">
        <v>43</v>
      </c>
      <c r="Z153" t="s">
        <v>238</v>
      </c>
      <c r="AA153" s="99">
        <v>0.25</v>
      </c>
      <c r="AB153" s="99">
        <v>0.23117896171015975</v>
      </c>
      <c r="AC153" s="104">
        <v>1.0382730293415199</v>
      </c>
      <c r="AD153">
        <v>13</v>
      </c>
      <c r="AE153" t="s">
        <v>825</v>
      </c>
    </row>
    <row r="154" spans="1:31">
      <c r="A154" s="7" t="s">
        <v>33</v>
      </c>
      <c r="B154" s="15" t="s">
        <v>27</v>
      </c>
      <c r="C154" s="8" t="s">
        <v>15</v>
      </c>
      <c r="D154" s="23" t="s">
        <v>34</v>
      </c>
      <c r="E154" s="23" t="s">
        <v>35</v>
      </c>
      <c r="F154" s="94" t="str">
        <f t="shared" si="2"/>
        <v>Lumber, Wood Products_Efficient Lighting - Exterior</v>
      </c>
      <c r="G154" s="115">
        <f>AA154</f>
        <v>0.15288835551611149</v>
      </c>
      <c r="H154" s="96" t="e">
        <v>#N/A</v>
      </c>
      <c r="I154" s="96">
        <v>0.15288835551611149</v>
      </c>
      <c r="J154" s="114" t="s">
        <v>850</v>
      </c>
      <c r="K154" s="115">
        <v>0.78740740740740733</v>
      </c>
      <c r="L154" s="114" t="s">
        <v>109</v>
      </c>
      <c r="M154" s="125">
        <v>0.11439796552351546</v>
      </c>
      <c r="N154" s="114" t="s">
        <v>109</v>
      </c>
      <c r="O154" s="126">
        <v>13.600000000000001</v>
      </c>
      <c r="P154" s="114" t="s">
        <v>109</v>
      </c>
      <c r="Q154" s="94"/>
      <c r="R154" s="99" t="s">
        <v>169</v>
      </c>
      <c r="S154" s="99" t="s">
        <v>169</v>
      </c>
      <c r="T154" s="100" t="s">
        <v>169</v>
      </c>
      <c r="U154" t="s">
        <v>169</v>
      </c>
      <c r="V154" s="99" t="s">
        <v>169</v>
      </c>
      <c r="W154" s="100" t="s">
        <v>169</v>
      </c>
      <c r="X154" s="103" t="s">
        <v>169</v>
      </c>
      <c r="Y154" s="103">
        <v>43</v>
      </c>
      <c r="Z154" t="s">
        <v>239</v>
      </c>
      <c r="AA154" s="99">
        <v>0.15288835551611149</v>
      </c>
      <c r="AB154" s="99">
        <v>0.75</v>
      </c>
      <c r="AC154" s="104">
        <v>0.03</v>
      </c>
      <c r="AD154">
        <v>15</v>
      </c>
      <c r="AE154" t="s">
        <v>826</v>
      </c>
    </row>
    <row r="155" spans="1:31" ht="45.75" thickBot="1">
      <c r="A155" s="7" t="s">
        <v>33</v>
      </c>
      <c r="B155" s="18" t="s">
        <v>27</v>
      </c>
      <c r="C155" s="18" t="s">
        <v>23</v>
      </c>
      <c r="D155" s="19" t="s">
        <v>37</v>
      </c>
      <c r="E155" s="20" t="s">
        <v>38</v>
      </c>
      <c r="F155" s="94" t="str">
        <f t="shared" si="2"/>
        <v>Lumber, Wood Products_Lighting Controls</v>
      </c>
      <c r="G155" s="115">
        <f>R155</f>
        <v>0.3</v>
      </c>
      <c r="H155" s="96">
        <v>0.66396091242776445</v>
      </c>
      <c r="I155" s="96">
        <v>0.3</v>
      </c>
      <c r="J155" s="114" t="s">
        <v>6</v>
      </c>
      <c r="K155" s="115">
        <f>AVERAGE(S155,V155)</f>
        <v>0.16309397730201941</v>
      </c>
      <c r="L155" s="114" t="s">
        <v>827</v>
      </c>
      <c r="M155" s="116">
        <f>AVERAGE(T155,W155)</f>
        <v>0.17378568570500205</v>
      </c>
      <c r="N155" s="114" t="s">
        <v>827</v>
      </c>
      <c r="O155" s="114">
        <f>U155</f>
        <v>10</v>
      </c>
      <c r="P155" s="114" t="s">
        <v>6</v>
      </c>
      <c r="Q155" s="94"/>
      <c r="R155" s="99">
        <v>0.3</v>
      </c>
      <c r="S155" s="99">
        <v>0.28000000000000003</v>
      </c>
      <c r="T155" s="100">
        <v>0.21299999999999999</v>
      </c>
      <c r="U155">
        <v>10</v>
      </c>
      <c r="V155" s="99">
        <v>4.6187954604038801E-2</v>
      </c>
      <c r="W155" s="100">
        <v>0.13457137141000411</v>
      </c>
      <c r="X155" s="103">
        <v>20</v>
      </c>
      <c r="Y155" s="103">
        <v>43</v>
      </c>
      <c r="Z155" t="s">
        <v>240</v>
      </c>
      <c r="AA155" s="99">
        <v>0.29102678571428553</v>
      </c>
      <c r="AB155" s="99">
        <v>0.14291500000000001</v>
      </c>
      <c r="AC155" s="104">
        <v>1.5915000000000001</v>
      </c>
      <c r="AD155">
        <v>9</v>
      </c>
      <c r="AE155" t="s">
        <v>828</v>
      </c>
    </row>
    <row r="156" spans="1:31">
      <c r="A156" s="7" t="s">
        <v>33</v>
      </c>
      <c r="B156" s="24" t="s">
        <v>40</v>
      </c>
      <c r="C156" s="24" t="s">
        <v>41</v>
      </c>
      <c r="D156" s="25" t="s">
        <v>42</v>
      </c>
      <c r="E156" s="26" t="s">
        <v>43</v>
      </c>
      <c r="F156" s="94" t="str">
        <f t="shared" si="2"/>
        <v>Lumber, Wood Products_Compressed Air System Optimization</v>
      </c>
      <c r="G156" s="115">
        <f>R156</f>
        <v>0.25943110282117043</v>
      </c>
      <c r="H156" s="96">
        <v>0.88931390237275099</v>
      </c>
      <c r="I156" s="96">
        <v>0.25943110282117043</v>
      </c>
      <c r="J156" s="114" t="s">
        <v>6</v>
      </c>
      <c r="K156" s="115">
        <f>AVERAGE(S156,V156)</f>
        <v>0.10593849151117025</v>
      </c>
      <c r="L156" s="114" t="s">
        <v>827</v>
      </c>
      <c r="M156" s="116">
        <f>AVERAGE(T156,W156)</f>
        <v>4.8663288170261901E-2</v>
      </c>
      <c r="N156" s="114" t="s">
        <v>827</v>
      </c>
      <c r="O156" s="114">
        <f>U156</f>
        <v>10</v>
      </c>
      <c r="P156" s="114" t="s">
        <v>6</v>
      </c>
      <c r="Q156" s="94"/>
      <c r="R156" s="99">
        <v>0.25943110282117043</v>
      </c>
      <c r="S156" s="99">
        <v>0.2</v>
      </c>
      <c r="T156" s="100">
        <v>8.9147286821705432E-2</v>
      </c>
      <c r="U156">
        <v>10</v>
      </c>
      <c r="V156" s="99">
        <v>1.1876983022340502E-2</v>
      </c>
      <c r="W156" s="100">
        <v>8.1792895188183678E-3</v>
      </c>
      <c r="X156" s="103">
        <v>26</v>
      </c>
      <c r="Y156" s="103">
        <v>43</v>
      </c>
      <c r="Z156" t="s">
        <v>241</v>
      </c>
      <c r="AA156" s="99">
        <v>0.36794860692986397</v>
      </c>
      <c r="AB156" s="99">
        <v>0.43914048168164238</v>
      </c>
      <c r="AC156" s="104">
        <v>0.11230407554114276</v>
      </c>
      <c r="AD156">
        <v>10</v>
      </c>
      <c r="AE156" t="s">
        <v>829</v>
      </c>
    </row>
    <row r="157" spans="1:31" ht="30">
      <c r="A157" s="7" t="s">
        <v>33</v>
      </c>
      <c r="B157" s="27" t="s">
        <v>40</v>
      </c>
      <c r="C157" s="27" t="s">
        <v>41</v>
      </c>
      <c r="D157" s="9" t="s">
        <v>45</v>
      </c>
      <c r="E157" s="10" t="s">
        <v>46</v>
      </c>
      <c r="F157" s="94" t="str">
        <f t="shared" si="2"/>
        <v>Lumber, Wood Products_Compressed Air Controls</v>
      </c>
      <c r="G157" s="115">
        <f>X157/Y157</f>
        <v>0.16279069767441862</v>
      </c>
      <c r="H157" s="96">
        <v>0.88931390237275099</v>
      </c>
      <c r="I157" s="96">
        <v>0.88931390237275099</v>
      </c>
      <c r="J157" s="114" t="s">
        <v>820</v>
      </c>
      <c r="K157" s="115">
        <f>V157</f>
        <v>2.1939988120659146E-2</v>
      </c>
      <c r="L157" s="114" t="s">
        <v>820</v>
      </c>
      <c r="M157" s="116">
        <f>W157</f>
        <v>6.1659202294344254E-2</v>
      </c>
      <c r="N157" s="114" t="s">
        <v>820</v>
      </c>
      <c r="O157" s="114">
        <f>AD157</f>
        <v>12.5</v>
      </c>
      <c r="P157" s="114" t="s">
        <v>850</v>
      </c>
      <c r="Q157" s="94"/>
      <c r="R157" s="99" t="s">
        <v>169</v>
      </c>
      <c r="S157" s="99" t="s">
        <v>169</v>
      </c>
      <c r="T157" s="100" t="s">
        <v>169</v>
      </c>
      <c r="U157" t="s">
        <v>169</v>
      </c>
      <c r="V157" s="99">
        <v>2.1939988120659146E-2</v>
      </c>
      <c r="W157" s="100">
        <v>6.1659202294344254E-2</v>
      </c>
      <c r="X157" s="103">
        <v>7</v>
      </c>
      <c r="Y157" s="103">
        <v>43</v>
      </c>
      <c r="Z157" t="s">
        <v>242</v>
      </c>
      <c r="AA157" s="99">
        <v>0.10448204477761515</v>
      </c>
      <c r="AB157" s="99">
        <v>0.13654535247085581</v>
      </c>
      <c r="AC157" s="104">
        <v>0.23508744979548393</v>
      </c>
      <c r="AD157">
        <v>12.5</v>
      </c>
      <c r="AE157" t="s">
        <v>821</v>
      </c>
    </row>
    <row r="158" spans="1:31" ht="30">
      <c r="A158" s="7" t="s">
        <v>33</v>
      </c>
      <c r="B158" s="27" t="s">
        <v>40</v>
      </c>
      <c r="C158" s="27" t="s">
        <v>41</v>
      </c>
      <c r="D158" s="9" t="s">
        <v>48</v>
      </c>
      <c r="E158" s="10" t="s">
        <v>17</v>
      </c>
      <c r="F158" s="94" t="str">
        <f t="shared" si="2"/>
        <v>Lumber, Wood Products_Compressed Air Equipment</v>
      </c>
      <c r="G158" s="115">
        <f>X158/Y158</f>
        <v>4.6511627906976744E-2</v>
      </c>
      <c r="H158" s="96">
        <v>0.88931390237275099</v>
      </c>
      <c r="I158" s="96">
        <v>0.88931390237275099</v>
      </c>
      <c r="J158" s="114" t="s">
        <v>820</v>
      </c>
      <c r="K158" s="115">
        <f>V158</f>
        <v>1.5327817324785463E-2</v>
      </c>
      <c r="L158" s="114" t="s">
        <v>820</v>
      </c>
      <c r="M158" s="116">
        <f>W158</f>
        <v>4.5092501117064233E-2</v>
      </c>
      <c r="N158" s="114" t="s">
        <v>820</v>
      </c>
      <c r="O158" s="114">
        <f>AD158</f>
        <v>12.5</v>
      </c>
      <c r="P158" s="114" t="s">
        <v>850</v>
      </c>
      <c r="Q158" s="94"/>
      <c r="R158" s="99">
        <v>0.17100000000000001</v>
      </c>
      <c r="S158" s="99">
        <v>0.35</v>
      </c>
      <c r="T158" s="100">
        <v>0.18383167220376523</v>
      </c>
      <c r="U158">
        <v>10</v>
      </c>
      <c r="V158" s="99">
        <v>1.5327817324785463E-2</v>
      </c>
      <c r="W158" s="100">
        <v>4.5092501117064233E-2</v>
      </c>
      <c r="X158" s="103">
        <v>2</v>
      </c>
      <c r="Y158" s="103">
        <v>43</v>
      </c>
      <c r="Z158" t="s">
        <v>243</v>
      </c>
      <c r="AA158" s="99">
        <v>0.47322614588610201</v>
      </c>
      <c r="AB158" s="99">
        <v>0.18266390831071094</v>
      </c>
      <c r="AC158" s="104">
        <v>0.11446208666041473</v>
      </c>
      <c r="AD158">
        <v>12.5</v>
      </c>
      <c r="AE158" t="s">
        <v>828</v>
      </c>
    </row>
    <row r="159" spans="1:31" ht="30">
      <c r="A159" s="7" t="s">
        <v>33</v>
      </c>
      <c r="B159" s="27" t="s">
        <v>40</v>
      </c>
      <c r="C159" s="27" t="s">
        <v>15</v>
      </c>
      <c r="D159" s="16" t="s">
        <v>50</v>
      </c>
      <c r="E159" s="10" t="s">
        <v>17</v>
      </c>
      <c r="F159" s="94" t="str">
        <f t="shared" si="2"/>
        <v>Lumber, Wood Products_Motor Equipment Upgrades</v>
      </c>
      <c r="G159" s="115">
        <f>X159/Y159</f>
        <v>0.62790697674418605</v>
      </c>
      <c r="H159" s="96">
        <v>0.88931390237275099</v>
      </c>
      <c r="I159" s="96">
        <v>0.88931390237275099</v>
      </c>
      <c r="J159" s="114" t="s">
        <v>820</v>
      </c>
      <c r="K159" s="115">
        <f>V159</f>
        <v>1.0615681038227135E-2</v>
      </c>
      <c r="L159" s="114" t="s">
        <v>820</v>
      </c>
      <c r="M159" s="116">
        <f>W159</f>
        <v>5.0228123714988776E-2</v>
      </c>
      <c r="N159" s="114" t="s">
        <v>820</v>
      </c>
      <c r="O159" s="114">
        <f>AD159</f>
        <v>12.333333333333334</v>
      </c>
      <c r="P159" s="114" t="s">
        <v>850</v>
      </c>
      <c r="Q159" s="94"/>
      <c r="R159" s="99">
        <v>0.28765136496951577</v>
      </c>
      <c r="S159" s="99">
        <v>5.0000000000000001E-3</v>
      </c>
      <c r="T159" s="100">
        <v>0.2547065337763012</v>
      </c>
      <c r="U159">
        <v>10</v>
      </c>
      <c r="V159" s="99">
        <v>1.0615681038227135E-2</v>
      </c>
      <c r="W159" s="100">
        <v>5.0228123714988776E-2</v>
      </c>
      <c r="X159" s="103">
        <v>27</v>
      </c>
      <c r="Y159" s="103">
        <v>43</v>
      </c>
      <c r="Z159" t="s">
        <v>244</v>
      </c>
      <c r="AA159" s="99">
        <v>0.35595093162852498</v>
      </c>
      <c r="AB159" s="99">
        <v>3.3420987693593647E-2</v>
      </c>
      <c r="AC159" s="104">
        <v>0.19528428708365456</v>
      </c>
      <c r="AD159">
        <v>12.333333333333334</v>
      </c>
      <c r="AE159" t="s">
        <v>821</v>
      </c>
    </row>
    <row r="160" spans="1:31">
      <c r="A160" s="7" t="s">
        <v>33</v>
      </c>
      <c r="B160" s="27" t="s">
        <v>40</v>
      </c>
      <c r="C160" s="27" t="s">
        <v>23</v>
      </c>
      <c r="D160" s="16" t="s">
        <v>52</v>
      </c>
      <c r="E160" s="17" t="s">
        <v>53</v>
      </c>
      <c r="F160" s="94" t="str">
        <f t="shared" si="2"/>
        <v>Lumber, Wood Products_Motor Improved Controls</v>
      </c>
      <c r="G160" s="115">
        <f>X160/Y160</f>
        <v>2.3255813953488372E-2</v>
      </c>
      <c r="H160" s="96">
        <v>0.88931390237275099</v>
      </c>
      <c r="I160" s="96">
        <v>0.88931390237275099</v>
      </c>
      <c r="J160" s="114" t="s">
        <v>820</v>
      </c>
      <c r="K160" s="115">
        <f>V160</f>
        <v>1.738173355714104E-3</v>
      </c>
      <c r="L160" s="114" t="s">
        <v>820</v>
      </c>
      <c r="M160" s="116">
        <f>W160</f>
        <v>1.092896174863388E-2</v>
      </c>
      <c r="N160" s="114" t="s">
        <v>820</v>
      </c>
      <c r="O160" s="114">
        <f>AD160</f>
        <v>15</v>
      </c>
      <c r="P160" s="114" t="s">
        <v>850</v>
      </c>
      <c r="Q160" s="94"/>
      <c r="R160" s="99" t="s">
        <v>169</v>
      </c>
      <c r="S160" s="99" t="s">
        <v>169</v>
      </c>
      <c r="T160" s="100" t="s">
        <v>169</v>
      </c>
      <c r="U160" t="s">
        <v>169</v>
      </c>
      <c r="V160" s="99">
        <v>1.738173355714104E-3</v>
      </c>
      <c r="W160" s="100">
        <v>1.092896174863388E-2</v>
      </c>
      <c r="X160" s="103">
        <v>1</v>
      </c>
      <c r="Y160" s="103">
        <v>43</v>
      </c>
      <c r="Z160" t="s">
        <v>245</v>
      </c>
      <c r="AA160" s="99">
        <v>0.33862610324430598</v>
      </c>
      <c r="AB160" s="99">
        <v>1.7924559675950556E-2</v>
      </c>
      <c r="AC160" s="104">
        <v>6.3804187305185556E-2</v>
      </c>
      <c r="AD160">
        <v>15</v>
      </c>
      <c r="AE160" t="s">
        <v>821</v>
      </c>
    </row>
    <row r="161" spans="1:31">
      <c r="A161" s="7" t="s">
        <v>33</v>
      </c>
      <c r="B161" s="27" t="s">
        <v>40</v>
      </c>
      <c r="C161" s="27" t="s">
        <v>57</v>
      </c>
      <c r="D161" s="9" t="s">
        <v>58</v>
      </c>
      <c r="E161" s="10" t="s">
        <v>59</v>
      </c>
      <c r="F161" s="94" t="str">
        <f t="shared" si="2"/>
        <v>Lumber, Wood Products_Motor Optimization</v>
      </c>
      <c r="G161" s="115">
        <f>R161</f>
        <v>0.27</v>
      </c>
      <c r="H161" s="96">
        <v>0.88931390237275099</v>
      </c>
      <c r="I161" s="96">
        <v>0.27</v>
      </c>
      <c r="J161" s="114" t="s">
        <v>6</v>
      </c>
      <c r="K161" s="115">
        <f>AVERAGE(S161,V161)</f>
        <v>0.17464140498465955</v>
      </c>
      <c r="L161" s="114" t="s">
        <v>827</v>
      </c>
      <c r="M161" s="116">
        <f>AVERAGE(T161,W161)</f>
        <v>0.1116660292568846</v>
      </c>
      <c r="N161" s="114" t="s">
        <v>827</v>
      </c>
      <c r="O161" s="114">
        <f>U161</f>
        <v>11</v>
      </c>
      <c r="P161" s="114" t="s">
        <v>6</v>
      </c>
      <c r="Q161" s="94"/>
      <c r="R161" s="99">
        <v>0.27</v>
      </c>
      <c r="S161" s="99">
        <v>0.28999999999999998</v>
      </c>
      <c r="T161" s="100">
        <v>0.13631071033064387</v>
      </c>
      <c r="U161">
        <v>11</v>
      </c>
      <c r="V161" s="99">
        <v>5.9282809969319096E-2</v>
      </c>
      <c r="W161" s="100">
        <v>8.7021348183125305E-2</v>
      </c>
      <c r="X161" s="103">
        <v>13</v>
      </c>
      <c r="Y161" s="103">
        <v>43</v>
      </c>
      <c r="Z161" t="e">
        <v>#N/A</v>
      </c>
      <c r="AA161" s="99" t="e">
        <v>#N/A</v>
      </c>
      <c r="AB161" s="99" t="e">
        <v>#N/A</v>
      </c>
      <c r="AC161" s="104" t="e">
        <v>#N/A</v>
      </c>
      <c r="AD161" t="e">
        <v>#N/A</v>
      </c>
      <c r="AE161" t="e">
        <v>#N/A</v>
      </c>
    </row>
    <row r="162" spans="1:31">
      <c r="A162" s="7" t="s">
        <v>33</v>
      </c>
      <c r="B162" s="27" t="s">
        <v>40</v>
      </c>
      <c r="C162" s="27" t="s">
        <v>61</v>
      </c>
      <c r="D162" s="28" t="s">
        <v>62</v>
      </c>
      <c r="E162" s="29" t="s">
        <v>63</v>
      </c>
      <c r="F162" s="94" t="str">
        <f t="shared" si="2"/>
        <v>Lumber, Wood Products_Fan Improved Controls</v>
      </c>
      <c r="G162" s="115">
        <f>AA162</f>
        <v>0.344332206619749</v>
      </c>
      <c r="H162" s="96" t="e">
        <v>#N/A</v>
      </c>
      <c r="I162" s="96">
        <v>0.344332206619749</v>
      </c>
      <c r="J162" s="114" t="s">
        <v>850</v>
      </c>
      <c r="K162" s="115">
        <f>AB162</f>
        <v>0.15879970572184263</v>
      </c>
      <c r="L162" s="114" t="s">
        <v>851</v>
      </c>
      <c r="M162" s="116">
        <f>AC162</f>
        <v>2.4602487486578971E-2</v>
      </c>
      <c r="N162" s="114" t="s">
        <v>851</v>
      </c>
      <c r="O162" s="114">
        <f>AD162</f>
        <v>15</v>
      </c>
      <c r="P162" s="114" t="s">
        <v>850</v>
      </c>
      <c r="Q162" s="94"/>
      <c r="R162" s="99" t="s">
        <v>169</v>
      </c>
      <c r="S162" s="99" t="s">
        <v>169</v>
      </c>
      <c r="T162" s="100" t="s">
        <v>169</v>
      </c>
      <c r="U162" t="s">
        <v>169</v>
      </c>
      <c r="V162" s="99" t="s">
        <v>169</v>
      </c>
      <c r="W162" s="100" t="s">
        <v>169</v>
      </c>
      <c r="X162" s="103" t="s">
        <v>169</v>
      </c>
      <c r="Y162" s="103">
        <v>43</v>
      </c>
      <c r="Z162" t="s">
        <v>247</v>
      </c>
      <c r="AA162" s="99">
        <v>0.344332206619749</v>
      </c>
      <c r="AB162" s="99">
        <v>0.15879970572184263</v>
      </c>
      <c r="AC162" s="104">
        <v>2.4602487486578971E-2</v>
      </c>
      <c r="AD162">
        <v>15</v>
      </c>
      <c r="AE162" t="s">
        <v>821</v>
      </c>
    </row>
    <row r="163" spans="1:31">
      <c r="A163" s="7" t="s">
        <v>33</v>
      </c>
      <c r="B163" s="27" t="s">
        <v>40</v>
      </c>
      <c r="C163" s="27" t="s">
        <v>61</v>
      </c>
      <c r="D163" s="9" t="s">
        <v>65</v>
      </c>
      <c r="E163" s="10" t="s">
        <v>66</v>
      </c>
      <c r="F163" s="94" t="str">
        <f t="shared" si="2"/>
        <v>Lumber, Wood Products_Fan System Optimization</v>
      </c>
      <c r="G163" s="115">
        <f>AA163</f>
        <v>0.30199209825020901</v>
      </c>
      <c r="H163" s="96">
        <v>0.88931390237275099</v>
      </c>
      <c r="I163" s="96">
        <v>0.88931390237275099</v>
      </c>
      <c r="J163" s="114" t="s">
        <v>850</v>
      </c>
      <c r="K163" s="115">
        <f>AB163</f>
        <v>0.20426889218998356</v>
      </c>
      <c r="L163" s="114" t="s">
        <v>851</v>
      </c>
      <c r="M163" s="116">
        <f>AC163</f>
        <v>3.5059583979953589E-2</v>
      </c>
      <c r="N163" s="114" t="s">
        <v>851</v>
      </c>
      <c r="O163" s="114">
        <v>10</v>
      </c>
      <c r="P163" s="114" t="s">
        <v>830</v>
      </c>
      <c r="Q163" s="94"/>
      <c r="R163" s="99" t="s">
        <v>169</v>
      </c>
      <c r="S163" s="99" t="s">
        <v>169</v>
      </c>
      <c r="T163" s="100" t="s">
        <v>169</v>
      </c>
      <c r="U163" t="s">
        <v>169</v>
      </c>
      <c r="V163" s="99">
        <v>0.1189496862506486</v>
      </c>
      <c r="W163" s="100">
        <v>0</v>
      </c>
      <c r="X163" s="103">
        <v>1</v>
      </c>
      <c r="Y163" s="103">
        <v>43</v>
      </c>
      <c r="Z163" t="s">
        <v>248</v>
      </c>
      <c r="AA163" s="99">
        <v>0.30199209825020901</v>
      </c>
      <c r="AB163" s="99">
        <v>0.20426889218998356</v>
      </c>
      <c r="AC163" s="104">
        <v>3.5059583979953589E-2</v>
      </c>
      <c r="AD163">
        <v>10</v>
      </c>
      <c r="AE163" t="s">
        <v>821</v>
      </c>
    </row>
    <row r="164" spans="1:31" ht="30">
      <c r="A164" s="7" t="s">
        <v>33</v>
      </c>
      <c r="B164" s="27" t="s">
        <v>40</v>
      </c>
      <c r="C164" s="27" t="s">
        <v>61</v>
      </c>
      <c r="D164" s="9" t="s">
        <v>68</v>
      </c>
      <c r="E164" s="10" t="s">
        <v>17</v>
      </c>
      <c r="F164" s="94" t="str">
        <f t="shared" si="2"/>
        <v>Lumber, Wood Products_Fan Equipment Upgrades</v>
      </c>
      <c r="G164" s="115">
        <f>AA164</f>
        <v>0.30232706419250777</v>
      </c>
      <c r="H164" s="96" t="e">
        <v>#N/A</v>
      </c>
      <c r="I164" s="96">
        <v>0.30232706419250777</v>
      </c>
      <c r="J164" s="114" t="s">
        <v>850</v>
      </c>
      <c r="K164" s="115">
        <f>AVERAGE(S164,AB164)</f>
        <v>0.19440787038509763</v>
      </c>
      <c r="L164" s="114" t="s">
        <v>855</v>
      </c>
      <c r="M164" s="116">
        <f>AVERAGE(T164,AC164)</f>
        <v>0.17731211156704246</v>
      </c>
      <c r="N164" s="114" t="s">
        <v>855</v>
      </c>
      <c r="O164" s="114">
        <f>U164</f>
        <v>10</v>
      </c>
      <c r="P164" s="114" t="s">
        <v>6</v>
      </c>
      <c r="Q164" s="94"/>
      <c r="R164" s="99">
        <v>0.105</v>
      </c>
      <c r="S164" s="99">
        <v>0.2</v>
      </c>
      <c r="T164" s="100">
        <v>0.20134903855834088</v>
      </c>
      <c r="U164">
        <v>10</v>
      </c>
      <c r="V164" s="99" t="s">
        <v>169</v>
      </c>
      <c r="W164" s="100" t="s">
        <v>169</v>
      </c>
      <c r="X164" s="103" t="s">
        <v>169</v>
      </c>
      <c r="Y164" s="103">
        <v>43</v>
      </c>
      <c r="Z164" t="s">
        <v>249</v>
      </c>
      <c r="AA164" s="99">
        <v>0.30232706419250777</v>
      </c>
      <c r="AB164" s="99">
        <v>0.18881574077019525</v>
      </c>
      <c r="AC164" s="104">
        <v>0.15327518457574407</v>
      </c>
      <c r="AD164">
        <v>11.25</v>
      </c>
      <c r="AE164" t="s">
        <v>828</v>
      </c>
    </row>
    <row r="165" spans="1:31">
      <c r="A165" s="7" t="s">
        <v>33</v>
      </c>
      <c r="B165" s="27" t="s">
        <v>40</v>
      </c>
      <c r="C165" s="24" t="s">
        <v>69</v>
      </c>
      <c r="D165" s="9" t="s">
        <v>70</v>
      </c>
      <c r="E165" s="17" t="s">
        <v>71</v>
      </c>
      <c r="F165" s="94" t="str">
        <f t="shared" si="2"/>
        <v>Lumber, Wood Products_Pump Improved Controls</v>
      </c>
      <c r="G165" s="115">
        <f>AA165</f>
        <v>0.32486112195603201</v>
      </c>
      <c r="H165" s="96" t="e">
        <v>#N/A</v>
      </c>
      <c r="I165" s="96">
        <v>0.32486112195603201</v>
      </c>
      <c r="J165" s="114" t="s">
        <v>850</v>
      </c>
      <c r="K165" s="115">
        <f>AB165</f>
        <v>1.7924559675950556E-2</v>
      </c>
      <c r="L165" s="114" t="s">
        <v>851</v>
      </c>
      <c r="M165" s="116">
        <f>AC165</f>
        <v>6.3804187305185556E-2</v>
      </c>
      <c r="N165" s="114" t="s">
        <v>851</v>
      </c>
      <c r="O165" s="114">
        <f>AD165</f>
        <v>15</v>
      </c>
      <c r="P165" s="114" t="s">
        <v>850</v>
      </c>
      <c r="Q165" s="94"/>
      <c r="R165" s="99" t="s">
        <v>169</v>
      </c>
      <c r="S165" s="99" t="s">
        <v>169</v>
      </c>
      <c r="T165" s="100" t="s">
        <v>169</v>
      </c>
      <c r="U165" t="s">
        <v>169</v>
      </c>
      <c r="V165" s="99" t="s">
        <v>169</v>
      </c>
      <c r="W165" s="100" t="s">
        <v>169</v>
      </c>
      <c r="X165" s="103" t="s">
        <v>169</v>
      </c>
      <c r="Y165" s="103">
        <v>43</v>
      </c>
      <c r="Z165" t="s">
        <v>250</v>
      </c>
      <c r="AA165" s="99">
        <v>0.32486112195603201</v>
      </c>
      <c r="AB165" s="99">
        <v>1.7924559675950556E-2</v>
      </c>
      <c r="AC165" s="104">
        <v>6.3804187305185556E-2</v>
      </c>
      <c r="AD165">
        <v>15</v>
      </c>
      <c r="AE165" t="s">
        <v>821</v>
      </c>
    </row>
    <row r="166" spans="1:31">
      <c r="A166" s="7" t="s">
        <v>33</v>
      </c>
      <c r="B166" s="27" t="s">
        <v>40</v>
      </c>
      <c r="C166" s="27" t="s">
        <v>69</v>
      </c>
      <c r="D166" s="9" t="s">
        <v>73</v>
      </c>
      <c r="E166" s="10" t="s">
        <v>74</v>
      </c>
      <c r="F166" s="94" t="str">
        <f t="shared" si="2"/>
        <v>Lumber, Wood Products_Pump System Optimization</v>
      </c>
      <c r="G166" s="115">
        <f>R166</f>
        <v>0.15432683436865738</v>
      </c>
      <c r="H166" s="96">
        <v>0.88931390237275099</v>
      </c>
      <c r="I166" s="96">
        <v>0.15432683436865738</v>
      </c>
      <c r="J166" s="114" t="s">
        <v>6</v>
      </c>
      <c r="K166" s="115">
        <f>AVERAGE(S166,V166)</f>
        <v>0.25315964648800832</v>
      </c>
      <c r="L166" s="114" t="s">
        <v>827</v>
      </c>
      <c r="M166" s="116">
        <f>AVERAGE(T166,W166)</f>
        <v>0.17891687900386893</v>
      </c>
      <c r="N166" s="114" t="s">
        <v>827</v>
      </c>
      <c r="O166" s="114">
        <f>U166</f>
        <v>12</v>
      </c>
      <c r="P166" s="114" t="s">
        <v>6</v>
      </c>
      <c r="Q166" s="94"/>
      <c r="R166" s="99">
        <v>0.15432683436865738</v>
      </c>
      <c r="S166" s="99">
        <v>0.5</v>
      </c>
      <c r="T166" s="100">
        <v>0.28128460686600221</v>
      </c>
      <c r="U166">
        <v>12</v>
      </c>
      <c r="V166" s="99">
        <v>6.3192929760165885E-3</v>
      </c>
      <c r="W166" s="100">
        <v>7.6549151141735633E-2</v>
      </c>
      <c r="X166" s="103">
        <v>2</v>
      </c>
      <c r="Y166" s="103">
        <v>43</v>
      </c>
      <c r="Z166" t="s">
        <v>251</v>
      </c>
      <c r="AA166" s="99">
        <v>0.20624474649937471</v>
      </c>
      <c r="AB166" s="99">
        <v>0.35833333333333334</v>
      </c>
      <c r="AC166" s="104">
        <v>0.18752307124400147</v>
      </c>
      <c r="AD166">
        <v>11.333333333333334</v>
      </c>
      <c r="AE166" t="s">
        <v>828</v>
      </c>
    </row>
    <row r="167" spans="1:31" ht="30.75" thickBot="1">
      <c r="A167" s="7" t="s">
        <v>33</v>
      </c>
      <c r="B167" s="32" t="s">
        <v>40</v>
      </c>
      <c r="C167" s="32" t="s">
        <v>69</v>
      </c>
      <c r="D167" s="33" t="s">
        <v>75</v>
      </c>
      <c r="E167" s="34" t="s">
        <v>17</v>
      </c>
      <c r="F167" s="94" t="str">
        <f t="shared" si="2"/>
        <v>Lumber, Wood Products_Pump Equipment Upgrade</v>
      </c>
      <c r="G167" s="115">
        <f>AA167</f>
        <v>0.52875309960863515</v>
      </c>
      <c r="H167" s="96" t="e">
        <v>#N/A</v>
      </c>
      <c r="I167" s="96">
        <v>0.52875309960863515</v>
      </c>
      <c r="J167" s="114" t="s">
        <v>850</v>
      </c>
      <c r="K167" s="115">
        <f>AVERAGE(S167,AB167)</f>
        <v>5.5815740770195237E-2</v>
      </c>
      <c r="L167" s="114" t="s">
        <v>855</v>
      </c>
      <c r="M167" s="116">
        <f>AVERAGE(T167,AC167)</f>
        <v>0.26769537125506693</v>
      </c>
      <c r="N167" s="114" t="s">
        <v>855</v>
      </c>
      <c r="O167" s="114">
        <f>U167</f>
        <v>10</v>
      </c>
      <c r="P167" s="114" t="s">
        <v>6</v>
      </c>
      <c r="Q167" s="94"/>
      <c r="R167" s="99">
        <v>9.493089877934012E-2</v>
      </c>
      <c r="S167" s="99">
        <v>8.9999999999999993E-3</v>
      </c>
      <c r="T167" s="100">
        <v>0.39867109634551495</v>
      </c>
      <c r="U167">
        <v>10</v>
      </c>
      <c r="V167" s="99" t="s">
        <v>169</v>
      </c>
      <c r="W167" s="100" t="s">
        <v>169</v>
      </c>
      <c r="X167" s="103" t="s">
        <v>169</v>
      </c>
      <c r="Y167" s="103">
        <v>43</v>
      </c>
      <c r="Z167" t="s">
        <v>252</v>
      </c>
      <c r="AA167" s="99">
        <v>0.52875309960863515</v>
      </c>
      <c r="AB167" s="99">
        <v>0.10263148154039048</v>
      </c>
      <c r="AC167" s="104">
        <v>0.13671964616461893</v>
      </c>
      <c r="AD167">
        <v>12.5</v>
      </c>
      <c r="AE167" t="s">
        <v>821</v>
      </c>
    </row>
    <row r="168" spans="1:31" ht="30">
      <c r="A168" s="7" t="s">
        <v>33</v>
      </c>
      <c r="B168" s="24" t="s">
        <v>76</v>
      </c>
      <c r="C168" s="24" t="s">
        <v>72</v>
      </c>
      <c r="D168" s="25" t="s">
        <v>77</v>
      </c>
      <c r="E168" s="26" t="s">
        <v>78</v>
      </c>
      <c r="F168" s="94" t="str">
        <f t="shared" si="2"/>
        <v>Lumber, Wood Products_Plant Energy Management</v>
      </c>
      <c r="G168" s="115">
        <f>AA168</f>
        <v>0.24681636489161102</v>
      </c>
      <c r="H168" s="96" t="e">
        <v>#N/A</v>
      </c>
      <c r="I168" s="96">
        <v>0.24681636489161102</v>
      </c>
      <c r="J168" s="114" t="s">
        <v>850</v>
      </c>
      <c r="K168" s="115">
        <f>AB168</f>
        <v>0.31</v>
      </c>
      <c r="L168" s="114" t="s">
        <v>852</v>
      </c>
      <c r="M168" s="116">
        <f>AC168</f>
        <v>0.12074307862679956</v>
      </c>
      <c r="N168" s="114" t="s">
        <v>852</v>
      </c>
      <c r="O168" s="114">
        <f>AD168</f>
        <v>10.5</v>
      </c>
      <c r="P168" s="114" t="s">
        <v>850</v>
      </c>
      <c r="Q168" s="94"/>
      <c r="R168" s="99">
        <v>0.22000000000000003</v>
      </c>
      <c r="S168" s="99">
        <v>0.5</v>
      </c>
      <c r="T168" s="100">
        <v>0.21830786267995569</v>
      </c>
      <c r="U168">
        <v>11</v>
      </c>
      <c r="V168" s="99" t="s">
        <v>169</v>
      </c>
      <c r="W168" s="100" t="s">
        <v>169</v>
      </c>
      <c r="X168" s="103" t="s">
        <v>169</v>
      </c>
      <c r="Y168" s="103">
        <v>43</v>
      </c>
      <c r="Z168" t="s">
        <v>253</v>
      </c>
      <c r="AA168" s="99">
        <v>0.24681636489161102</v>
      </c>
      <c r="AB168" s="99">
        <v>0.31</v>
      </c>
      <c r="AC168" s="104">
        <v>0.12074307862679956</v>
      </c>
      <c r="AD168" s="142">
        <v>10.5</v>
      </c>
      <c r="AE168" t="s">
        <v>828</v>
      </c>
    </row>
    <row r="169" spans="1:31">
      <c r="A169" s="7" t="s">
        <v>33</v>
      </c>
      <c r="B169" s="27" t="s">
        <v>76</v>
      </c>
      <c r="C169" s="27" t="s">
        <v>79</v>
      </c>
      <c r="D169" s="9" t="s">
        <v>80</v>
      </c>
      <c r="E169" s="17" t="s">
        <v>81</v>
      </c>
      <c r="F169" s="94" t="str">
        <f t="shared" si="2"/>
        <v>Lumber, Wood Products_Process Heat Improved Controls</v>
      </c>
      <c r="G169" s="115">
        <f>AA169</f>
        <v>0.32936417344113</v>
      </c>
      <c r="H169" s="96">
        <v>1.8157568074666022E-2</v>
      </c>
      <c r="I169" s="96">
        <v>1.8157568074666022E-2</v>
      </c>
      <c r="J169" s="114" t="s">
        <v>850</v>
      </c>
      <c r="K169" s="115">
        <f>AB169</f>
        <v>2.2834365348713255E-2</v>
      </c>
      <c r="L169" s="114" t="s">
        <v>851</v>
      </c>
      <c r="M169" s="116">
        <f>AC169</f>
        <v>0.89743076601721827</v>
      </c>
      <c r="N169" s="114" t="s">
        <v>851</v>
      </c>
      <c r="O169" s="114">
        <f>AD169</f>
        <v>15</v>
      </c>
      <c r="P169" s="114" t="s">
        <v>850</v>
      </c>
      <c r="Q169" s="94"/>
      <c r="R169" s="99" t="s">
        <v>169</v>
      </c>
      <c r="S169" s="99" t="s">
        <v>169</v>
      </c>
      <c r="T169" s="100" t="s">
        <v>169</v>
      </c>
      <c r="U169" t="s">
        <v>169</v>
      </c>
      <c r="V169" s="99" t="s">
        <v>169</v>
      </c>
      <c r="W169" s="100" t="s">
        <v>169</v>
      </c>
      <c r="X169" s="103">
        <v>11</v>
      </c>
      <c r="Y169" s="103">
        <v>43</v>
      </c>
      <c r="Z169" t="s">
        <v>254</v>
      </c>
      <c r="AA169" s="99">
        <v>0.32936417344113</v>
      </c>
      <c r="AB169" s="99">
        <v>2.2834365348713255E-2</v>
      </c>
      <c r="AC169" s="104">
        <v>0.89743076601721827</v>
      </c>
      <c r="AD169">
        <v>15</v>
      </c>
      <c r="AE169" t="s">
        <v>821</v>
      </c>
    </row>
    <row r="170" spans="1:31">
      <c r="A170" s="7" t="s">
        <v>33</v>
      </c>
      <c r="B170" s="27" t="s">
        <v>76</v>
      </c>
      <c r="C170" s="27" t="s">
        <v>79</v>
      </c>
      <c r="D170" s="35" t="s">
        <v>82</v>
      </c>
      <c r="E170" s="10" t="s">
        <v>83</v>
      </c>
      <c r="F170" s="94" t="str">
        <f t="shared" si="2"/>
        <v>Lumber, Wood Products_Process Heat System Optimization</v>
      </c>
      <c r="G170" s="115">
        <f>AA170</f>
        <v>0.634331000701435</v>
      </c>
      <c r="H170" s="96">
        <v>1.8157568074666022E-2</v>
      </c>
      <c r="I170" s="96">
        <v>1.8157568074666022E-2</v>
      </c>
      <c r="J170" s="114" t="s">
        <v>850</v>
      </c>
      <c r="K170" s="115">
        <f>AB170</f>
        <v>0.16097497752075379</v>
      </c>
      <c r="L170" s="114" t="s">
        <v>851</v>
      </c>
      <c r="M170" s="116">
        <f>AC170</f>
        <v>0.15478635969255319</v>
      </c>
      <c r="N170" s="114" t="s">
        <v>851</v>
      </c>
      <c r="O170" s="114">
        <f>AD170</f>
        <v>2</v>
      </c>
      <c r="P170" s="114" t="s">
        <v>850</v>
      </c>
      <c r="Q170" s="94"/>
      <c r="R170" s="99" t="s">
        <v>169</v>
      </c>
      <c r="S170" s="99" t="s">
        <v>169</v>
      </c>
      <c r="T170" s="100" t="s">
        <v>169</v>
      </c>
      <c r="U170" t="s">
        <v>169</v>
      </c>
      <c r="V170" s="99">
        <v>0</v>
      </c>
      <c r="W170" s="100" t="s">
        <v>169</v>
      </c>
      <c r="X170" s="103">
        <v>7</v>
      </c>
      <c r="Y170" s="103">
        <v>43</v>
      </c>
      <c r="Z170" t="s">
        <v>255</v>
      </c>
      <c r="AA170" s="99">
        <v>0.634331000701435</v>
      </c>
      <c r="AB170" s="99">
        <v>0.16097497752075379</v>
      </c>
      <c r="AC170" s="104">
        <v>0.15478635969255319</v>
      </c>
      <c r="AD170">
        <v>2</v>
      </c>
      <c r="AE170" t="s">
        <v>821</v>
      </c>
    </row>
    <row r="171" spans="1:31" ht="30">
      <c r="A171" s="7" t="s">
        <v>33</v>
      </c>
      <c r="B171" s="27" t="s">
        <v>76</v>
      </c>
      <c r="C171" s="27" t="s">
        <v>79</v>
      </c>
      <c r="D171" s="9" t="s">
        <v>84</v>
      </c>
      <c r="E171" s="10" t="s">
        <v>17</v>
      </c>
      <c r="F171" s="94" t="str">
        <f t="shared" si="2"/>
        <v>Lumber, Wood Products_Process Heat Equipment Upgrade</v>
      </c>
      <c r="G171" s="115" t="s">
        <v>831</v>
      </c>
      <c r="H171" s="96">
        <v>1.8157568074666022E-2</v>
      </c>
      <c r="I171" s="96">
        <v>1.8157568074666022E-2</v>
      </c>
      <c r="J171" s="114"/>
      <c r="K171" s="114"/>
      <c r="L171" s="114"/>
      <c r="M171" s="114"/>
      <c r="N171" s="114"/>
      <c r="O171" s="114"/>
      <c r="P171" s="114"/>
      <c r="Q171" s="94"/>
      <c r="R171" s="99" t="s">
        <v>169</v>
      </c>
      <c r="S171" s="99" t="s">
        <v>169</v>
      </c>
      <c r="T171" s="100" t="s">
        <v>169</v>
      </c>
      <c r="U171" t="s">
        <v>169</v>
      </c>
      <c r="V171" s="99" t="s">
        <v>169</v>
      </c>
      <c r="W171" s="100" t="s">
        <v>169</v>
      </c>
      <c r="X171" s="103">
        <v>1</v>
      </c>
      <c r="Y171" s="103">
        <v>43</v>
      </c>
      <c r="Z171" t="e">
        <v>#N/A</v>
      </c>
      <c r="AA171" s="99" t="e">
        <v>#N/A</v>
      </c>
      <c r="AB171" s="99" t="e">
        <v>#N/A</v>
      </c>
      <c r="AC171" s="104" t="e">
        <v>#N/A</v>
      </c>
      <c r="AD171" t="e">
        <v>#N/A</v>
      </c>
      <c r="AE171" t="e">
        <v>#N/A</v>
      </c>
    </row>
    <row r="172" spans="1:31">
      <c r="A172" s="7" t="s">
        <v>33</v>
      </c>
      <c r="B172" s="27" t="s">
        <v>76</v>
      </c>
      <c r="C172" s="27" t="s">
        <v>85</v>
      </c>
      <c r="D172" s="9" t="s">
        <v>86</v>
      </c>
      <c r="E172" s="10" t="s">
        <v>87</v>
      </c>
      <c r="F172" s="94" t="str">
        <f t="shared" si="2"/>
        <v>Lumber, Wood Products_Process Other Systems Optimization</v>
      </c>
      <c r="G172" s="115">
        <f>AA172</f>
        <v>0.27363272978322201</v>
      </c>
      <c r="H172" s="96" t="e">
        <v>#N/A</v>
      </c>
      <c r="I172" s="96">
        <v>0.27363272978322201</v>
      </c>
      <c r="J172" s="114" t="s">
        <v>850</v>
      </c>
      <c r="K172" s="115">
        <f>AB172</f>
        <v>0.12</v>
      </c>
      <c r="L172" s="114" t="s">
        <v>851</v>
      </c>
      <c r="M172" s="116">
        <f>AC172</f>
        <v>2.3178294573643413E-2</v>
      </c>
      <c r="N172" s="114" t="s">
        <v>851</v>
      </c>
      <c r="O172" s="114">
        <f>AD172</f>
        <v>5.333333333333333</v>
      </c>
      <c r="P172" s="114" t="s">
        <v>850</v>
      </c>
      <c r="Q172" s="94"/>
      <c r="R172" s="99" t="s">
        <v>169</v>
      </c>
      <c r="S172" s="99" t="s">
        <v>169</v>
      </c>
      <c r="T172" s="100" t="s">
        <v>169</v>
      </c>
      <c r="U172" t="s">
        <v>169</v>
      </c>
      <c r="V172" s="99" t="s">
        <v>169</v>
      </c>
      <c r="W172" s="100" t="s">
        <v>169</v>
      </c>
      <c r="X172" s="103" t="s">
        <v>169</v>
      </c>
      <c r="Y172" s="103">
        <v>43</v>
      </c>
      <c r="Z172" t="s">
        <v>256</v>
      </c>
      <c r="AA172" s="99">
        <v>0.27363272978322201</v>
      </c>
      <c r="AB172" s="99">
        <v>0.12</v>
      </c>
      <c r="AC172" s="104">
        <v>2.3178294573643413E-2</v>
      </c>
      <c r="AD172" s="142">
        <f>16/3</f>
        <v>5.333333333333333</v>
      </c>
      <c r="AE172" t="s">
        <v>828</v>
      </c>
    </row>
    <row r="173" spans="1:31" ht="30">
      <c r="A173" s="7" t="s">
        <v>33</v>
      </c>
      <c r="B173" s="27" t="s">
        <v>76</v>
      </c>
      <c r="C173" s="27" t="s">
        <v>85</v>
      </c>
      <c r="D173" s="9" t="s">
        <v>88</v>
      </c>
      <c r="E173" s="10" t="s">
        <v>17</v>
      </c>
      <c r="F173" s="94" t="str">
        <f t="shared" si="2"/>
        <v>Lumber, Wood Products_Process Other Equipment Upgrades</v>
      </c>
      <c r="G173" s="115" t="s">
        <v>831</v>
      </c>
      <c r="H173" s="96" t="e">
        <v>#N/A</v>
      </c>
      <c r="I173" s="96" t="s">
        <v>831</v>
      </c>
      <c r="J173" s="114"/>
      <c r="K173" s="114"/>
      <c r="L173" s="114"/>
      <c r="M173" s="114"/>
      <c r="N173" s="114"/>
      <c r="O173" s="114"/>
      <c r="P173" s="114"/>
      <c r="Q173" s="94"/>
      <c r="R173" s="99" t="s">
        <v>169</v>
      </c>
      <c r="S173" s="99" t="s">
        <v>169</v>
      </c>
      <c r="T173" s="100" t="s">
        <v>169</v>
      </c>
      <c r="U173" t="s">
        <v>169</v>
      </c>
      <c r="V173" s="99" t="s">
        <v>169</v>
      </c>
      <c r="W173" s="100" t="s">
        <v>169</v>
      </c>
      <c r="X173" s="103" t="s">
        <v>169</v>
      </c>
      <c r="Y173" s="103">
        <v>43</v>
      </c>
      <c r="Z173" t="e">
        <v>#N/A</v>
      </c>
      <c r="AA173" s="99" t="e">
        <v>#N/A</v>
      </c>
      <c r="AB173" s="99" t="e">
        <v>#N/A</v>
      </c>
      <c r="AC173" s="104" t="e">
        <v>#N/A</v>
      </c>
      <c r="AD173" t="e">
        <v>#N/A</v>
      </c>
      <c r="AE173" t="e">
        <v>#N/A</v>
      </c>
    </row>
    <row r="174" spans="1:31">
      <c r="A174" s="7" t="s">
        <v>33</v>
      </c>
      <c r="B174" s="15" t="s">
        <v>76</v>
      </c>
      <c r="C174" s="15" t="s">
        <v>89</v>
      </c>
      <c r="D174" s="9" t="s">
        <v>90</v>
      </c>
      <c r="E174" s="10" t="s">
        <v>91</v>
      </c>
      <c r="F174" s="94" t="str">
        <f t="shared" si="2"/>
        <v>Lumber, Wood Products_Process Refrig System Optimization</v>
      </c>
      <c r="G174" s="115" t="s">
        <v>831</v>
      </c>
      <c r="H174" s="96" t="e">
        <v>#N/A</v>
      </c>
      <c r="I174" s="96" t="s">
        <v>831</v>
      </c>
      <c r="J174" s="114"/>
      <c r="K174" s="114"/>
      <c r="L174" s="114"/>
      <c r="M174" s="114"/>
      <c r="N174" s="114"/>
      <c r="O174" s="114"/>
      <c r="P174" s="114"/>
      <c r="Q174" s="94"/>
      <c r="R174" s="99" t="s">
        <v>169</v>
      </c>
      <c r="S174" s="99" t="s">
        <v>169</v>
      </c>
      <c r="T174" s="100" t="s">
        <v>169</v>
      </c>
      <c r="U174" t="s">
        <v>169</v>
      </c>
      <c r="V174" s="99" t="s">
        <v>169</v>
      </c>
      <c r="W174" s="100" t="s">
        <v>169</v>
      </c>
      <c r="X174" s="103" t="s">
        <v>169</v>
      </c>
      <c r="Y174" s="103">
        <v>43</v>
      </c>
      <c r="Z174" t="e">
        <v>#N/A</v>
      </c>
      <c r="AA174" s="99" t="e">
        <v>#N/A</v>
      </c>
      <c r="AB174" s="99" t="e">
        <v>#N/A</v>
      </c>
      <c r="AC174" s="104" t="e">
        <v>#N/A</v>
      </c>
      <c r="AD174" t="e">
        <v>#N/A</v>
      </c>
      <c r="AE174" t="e">
        <v>#N/A</v>
      </c>
    </row>
    <row r="175" spans="1:31">
      <c r="A175" s="7" t="s">
        <v>33</v>
      </c>
      <c r="B175" s="15" t="s">
        <v>76</v>
      </c>
      <c r="C175" s="15" t="s">
        <v>89</v>
      </c>
      <c r="D175" s="13" t="s">
        <v>92</v>
      </c>
      <c r="E175" s="17" t="s">
        <v>93</v>
      </c>
      <c r="F175" s="94" t="str">
        <f t="shared" si="2"/>
        <v>Lumber, Wood Products_Process Refrig Controls</v>
      </c>
      <c r="G175" s="115">
        <f>AA175</f>
        <v>0.32343339992020698</v>
      </c>
      <c r="H175" s="96" t="e">
        <v>#N/A</v>
      </c>
      <c r="I175" s="96">
        <v>0.32343339992020698</v>
      </c>
      <c r="J175" s="114" t="s">
        <v>850</v>
      </c>
      <c r="K175" s="115">
        <f>AB175</f>
        <v>0.06</v>
      </c>
      <c r="L175" s="114" t="s">
        <v>851</v>
      </c>
      <c r="M175" s="116">
        <f>AC175</f>
        <v>0.88</v>
      </c>
      <c r="N175" s="114" t="s">
        <v>851</v>
      </c>
      <c r="O175" s="114">
        <f>AD175</f>
        <v>15</v>
      </c>
      <c r="P175" s="114" t="s">
        <v>850</v>
      </c>
      <c r="Q175" s="94"/>
      <c r="R175" s="99" t="s">
        <v>169</v>
      </c>
      <c r="S175" s="99" t="s">
        <v>169</v>
      </c>
      <c r="T175" s="100" t="s">
        <v>169</v>
      </c>
      <c r="U175" t="s">
        <v>169</v>
      </c>
      <c r="V175" s="99" t="s">
        <v>169</v>
      </c>
      <c r="W175" s="100" t="s">
        <v>169</v>
      </c>
      <c r="X175" s="103" t="s">
        <v>169</v>
      </c>
      <c r="Y175" s="103">
        <v>43</v>
      </c>
      <c r="Z175" t="s">
        <v>257</v>
      </c>
      <c r="AA175" s="99">
        <v>0.32343339992020698</v>
      </c>
      <c r="AB175" s="99">
        <v>0.06</v>
      </c>
      <c r="AC175" s="104">
        <v>0.88</v>
      </c>
      <c r="AD175">
        <v>15</v>
      </c>
      <c r="AE175" t="s">
        <v>835</v>
      </c>
    </row>
    <row r="176" spans="1:31" ht="30">
      <c r="A176" s="7" t="s">
        <v>33</v>
      </c>
      <c r="B176" s="15" t="s">
        <v>76</v>
      </c>
      <c r="C176" s="15" t="s">
        <v>89</v>
      </c>
      <c r="D176" s="13" t="s">
        <v>94</v>
      </c>
      <c r="E176" s="14" t="s">
        <v>17</v>
      </c>
      <c r="F176" s="94" t="str">
        <f t="shared" si="2"/>
        <v>Lumber, Wood Products_Process Refrig Equipment Upgrade</v>
      </c>
      <c r="G176" s="115">
        <f>R176</f>
        <v>0.21</v>
      </c>
      <c r="H176" s="96" t="e">
        <v>#N/A</v>
      </c>
      <c r="I176" s="96">
        <v>0.21</v>
      </c>
      <c r="J176" s="114" t="s">
        <v>6</v>
      </c>
      <c r="K176" s="115">
        <f>AVERAGE(S176,AB176)</f>
        <v>0.10034987441044982</v>
      </c>
      <c r="L176" s="114" t="s">
        <v>855</v>
      </c>
      <c r="M176" s="116">
        <f>AVERAGE(T176,AC176)</f>
        <v>0.25761132057223529</v>
      </c>
      <c r="N176" s="114" t="s">
        <v>855</v>
      </c>
      <c r="O176" s="114">
        <f>U176</f>
        <v>10</v>
      </c>
      <c r="P176" s="114" t="s">
        <v>6</v>
      </c>
      <c r="Q176" s="94"/>
      <c r="R176" s="99">
        <v>0.21</v>
      </c>
      <c r="S176" s="99">
        <v>0.02</v>
      </c>
      <c r="T176" s="100">
        <v>0.2369106846718787</v>
      </c>
      <c r="U176">
        <v>10</v>
      </c>
      <c r="V176" s="99" t="s">
        <v>169</v>
      </c>
      <c r="W176" s="100" t="s">
        <v>169</v>
      </c>
      <c r="X176" s="103" t="s">
        <v>169</v>
      </c>
      <c r="Y176" s="103">
        <v>43</v>
      </c>
      <c r="Z176" t="s">
        <v>258</v>
      </c>
      <c r="AA176" s="99">
        <v>7.6665694795901004E-2</v>
      </c>
      <c r="AB176" s="99">
        <v>0.18069974882089965</v>
      </c>
      <c r="AC176" s="104">
        <v>0.27831195647259188</v>
      </c>
      <c r="AD176">
        <v>20</v>
      </c>
      <c r="AE176" t="s">
        <v>839</v>
      </c>
    </row>
    <row r="177" spans="1:31" ht="30">
      <c r="A177" s="7" t="s">
        <v>36</v>
      </c>
      <c r="B177" s="7" t="s">
        <v>10</v>
      </c>
      <c r="C177" s="8" t="s">
        <v>11</v>
      </c>
      <c r="D177" s="9" t="s">
        <v>12</v>
      </c>
      <c r="E177" s="10" t="s">
        <v>13</v>
      </c>
      <c r="F177" s="94" t="str">
        <f t="shared" si="2"/>
        <v>Miscellaneous Manufacturing_Building Envelope Improvements</v>
      </c>
      <c r="G177" s="97">
        <f>X177/Y177</f>
        <v>0.66666666666666663</v>
      </c>
      <c r="H177" s="96">
        <v>0.91993494657762798</v>
      </c>
      <c r="I177" s="96">
        <v>0.91993494657762798</v>
      </c>
      <c r="J177" s="94" t="s">
        <v>820</v>
      </c>
      <c r="K177" s="97">
        <f>V177</f>
        <v>0.15800477275224684</v>
      </c>
      <c r="L177" s="94" t="s">
        <v>820</v>
      </c>
      <c r="M177" s="98">
        <f>W177</f>
        <v>9.9831794417757774E-2</v>
      </c>
      <c r="N177" s="94" t="s">
        <v>820</v>
      </c>
      <c r="O177" s="94">
        <f>AD177</f>
        <v>15</v>
      </c>
      <c r="P177" s="94" t="s">
        <v>850</v>
      </c>
      <c r="Q177" s="94"/>
      <c r="R177" s="99" t="s">
        <v>169</v>
      </c>
      <c r="S177" s="99" t="s">
        <v>169</v>
      </c>
      <c r="T177" s="100" t="s">
        <v>169</v>
      </c>
      <c r="U177" t="s">
        <v>169</v>
      </c>
      <c r="V177" s="99">
        <v>0.15800477275224684</v>
      </c>
      <c r="W177" s="100">
        <v>9.9831794417757774E-2</v>
      </c>
      <c r="X177" s="103">
        <v>6</v>
      </c>
      <c r="Y177" s="103">
        <v>9</v>
      </c>
      <c r="Z177" t="s">
        <v>259</v>
      </c>
      <c r="AA177" s="99">
        <v>0.35</v>
      </c>
      <c r="AB177" s="99">
        <v>0.15212972911174399</v>
      </c>
      <c r="AC177" s="104">
        <v>0.10531329335044855</v>
      </c>
      <c r="AD177">
        <v>15</v>
      </c>
      <c r="AE177" t="s">
        <v>821</v>
      </c>
    </row>
    <row r="178" spans="1:31" ht="30">
      <c r="A178" s="7" t="s">
        <v>36</v>
      </c>
      <c r="B178" s="11" t="s">
        <v>10</v>
      </c>
      <c r="C178" s="12" t="s">
        <v>15</v>
      </c>
      <c r="D178" s="13" t="s">
        <v>16</v>
      </c>
      <c r="E178" s="14" t="s">
        <v>17</v>
      </c>
      <c r="F178" s="94" t="str">
        <f t="shared" si="2"/>
        <v>Miscellaneous Manufacturing_HVAC Equipment Upgrades</v>
      </c>
      <c r="G178" s="97">
        <f>X178/Y178</f>
        <v>0.33333333333333331</v>
      </c>
      <c r="H178" s="96">
        <v>0.91993494657762798</v>
      </c>
      <c r="I178" s="96">
        <v>0.91993494657762798</v>
      </c>
      <c r="J178" s="94" t="s">
        <v>820</v>
      </c>
      <c r="K178" s="97">
        <f>V178</f>
        <v>0.2152355861744612</v>
      </c>
      <c r="L178" s="94" t="s">
        <v>820</v>
      </c>
      <c r="M178" s="98">
        <f>W178</f>
        <v>0.32493924646879863</v>
      </c>
      <c r="N178" s="94" t="s">
        <v>820</v>
      </c>
      <c r="O178" s="94">
        <v>18</v>
      </c>
      <c r="P178" s="94" t="s">
        <v>109</v>
      </c>
      <c r="Q178" s="94"/>
      <c r="R178" s="99" t="s">
        <v>169</v>
      </c>
      <c r="S178" s="99" t="s">
        <v>169</v>
      </c>
      <c r="T178" s="100" t="s">
        <v>169</v>
      </c>
      <c r="U178" t="s">
        <v>169</v>
      </c>
      <c r="V178" s="99">
        <v>0.2152355861744612</v>
      </c>
      <c r="W178" s="100">
        <v>0.32493924646879863</v>
      </c>
      <c r="X178" s="103">
        <v>3</v>
      </c>
      <c r="Y178" s="103">
        <v>9</v>
      </c>
      <c r="Z178" t="s">
        <v>260</v>
      </c>
      <c r="AA178" s="99">
        <v>0.12187500000000001</v>
      </c>
      <c r="AB178" s="99">
        <v>0.12457361387017252</v>
      </c>
      <c r="AC178" s="104">
        <v>0.12450120829676717</v>
      </c>
      <c r="AD178">
        <v>18.75</v>
      </c>
      <c r="AE178" t="s">
        <v>836</v>
      </c>
    </row>
    <row r="179" spans="1:31" ht="30">
      <c r="A179" s="7" t="s">
        <v>36</v>
      </c>
      <c r="B179" s="8" t="s">
        <v>10</v>
      </c>
      <c r="C179" s="15" t="s">
        <v>19</v>
      </c>
      <c r="D179" s="16" t="s">
        <v>20</v>
      </c>
      <c r="E179" s="17" t="s">
        <v>21</v>
      </c>
      <c r="F179" s="94" t="str">
        <f t="shared" si="2"/>
        <v>Miscellaneous Manufacturing_HVAC Recommissioning</v>
      </c>
      <c r="G179" s="95" t="s">
        <v>831</v>
      </c>
      <c r="H179" s="96" t="e">
        <v>#N/A</v>
      </c>
      <c r="I179" s="96" t="s">
        <v>831</v>
      </c>
      <c r="J179" s="94"/>
      <c r="K179" s="94"/>
      <c r="L179" s="94"/>
      <c r="M179" s="94"/>
      <c r="N179" s="94"/>
      <c r="O179" s="94"/>
      <c r="P179" s="94"/>
      <c r="Q179" s="94"/>
      <c r="R179" s="99" t="s">
        <v>169</v>
      </c>
      <c r="S179" s="99" t="s">
        <v>169</v>
      </c>
      <c r="T179" s="100" t="s">
        <v>169</v>
      </c>
      <c r="U179" t="s">
        <v>169</v>
      </c>
      <c r="V179" s="99" t="s">
        <v>169</v>
      </c>
      <c r="W179" s="100" t="s">
        <v>169</v>
      </c>
      <c r="X179" s="103" t="s">
        <v>169</v>
      </c>
      <c r="Y179" s="103">
        <v>9</v>
      </c>
      <c r="Z179" t="s">
        <v>842</v>
      </c>
      <c r="AA179" s="99">
        <v>0.74265486727170005</v>
      </c>
      <c r="AB179" s="99">
        <v>0.11575942585808856</v>
      </c>
      <c r="AC179" s="104">
        <v>2.3471148210344316E-2</v>
      </c>
      <c r="AD179">
        <v>10</v>
      </c>
      <c r="AE179" t="s">
        <v>821</v>
      </c>
    </row>
    <row r="180" spans="1:31" ht="30.75" thickBot="1">
      <c r="A180" s="7" t="s">
        <v>36</v>
      </c>
      <c r="B180" s="18" t="s">
        <v>10</v>
      </c>
      <c r="C180" s="18" t="s">
        <v>23</v>
      </c>
      <c r="D180" s="19" t="s">
        <v>24</v>
      </c>
      <c r="E180" s="20" t="s">
        <v>25</v>
      </c>
      <c r="F180" s="94" t="str">
        <f t="shared" si="2"/>
        <v>Miscellaneous Manufacturing_HVAC Improved Controls</v>
      </c>
      <c r="G180" s="97">
        <f>X180/Y180</f>
        <v>0.22222222222222221</v>
      </c>
      <c r="H180" s="96">
        <v>0.91993494657762798</v>
      </c>
      <c r="I180" s="96">
        <v>0.91993494657762798</v>
      </c>
      <c r="J180" s="94" t="s">
        <v>820</v>
      </c>
      <c r="K180" s="97">
        <f>V180</f>
        <v>5.6036534287355173E-2</v>
      </c>
      <c r="L180" s="94" t="s">
        <v>820</v>
      </c>
      <c r="M180" s="98">
        <f>W180</f>
        <v>6.2388030655990108E-3</v>
      </c>
      <c r="N180" s="94" t="s">
        <v>820</v>
      </c>
      <c r="O180" s="94">
        <f>AD180</f>
        <v>15</v>
      </c>
      <c r="P180" s="94" t="s">
        <v>850</v>
      </c>
      <c r="Q180" s="94"/>
      <c r="R180" s="99" t="s">
        <v>169</v>
      </c>
      <c r="S180" s="99" t="s">
        <v>169</v>
      </c>
      <c r="T180" s="100" t="s">
        <v>169</v>
      </c>
      <c r="U180" t="s">
        <v>169</v>
      </c>
      <c r="V180" s="99">
        <v>5.6036534287355173E-2</v>
      </c>
      <c r="W180" s="100">
        <v>6.2388030655990108E-3</v>
      </c>
      <c r="X180" s="103">
        <v>2</v>
      </c>
      <c r="Y180" s="103">
        <v>9</v>
      </c>
      <c r="Z180" t="s">
        <v>261</v>
      </c>
      <c r="AA180" s="99">
        <v>0.334194690272265</v>
      </c>
      <c r="AB180" s="99">
        <v>0.15879970572184263</v>
      </c>
      <c r="AC180" s="104">
        <v>2.4602487486578971E-2</v>
      </c>
      <c r="AD180">
        <v>15</v>
      </c>
      <c r="AE180" t="s">
        <v>821</v>
      </c>
    </row>
    <row r="181" spans="1:31">
      <c r="A181" s="7" t="s">
        <v>36</v>
      </c>
      <c r="B181" s="21" t="s">
        <v>27</v>
      </c>
      <c r="C181" s="21" t="s">
        <v>15</v>
      </c>
      <c r="D181" s="22" t="s">
        <v>28</v>
      </c>
      <c r="E181" s="22" t="s">
        <v>29</v>
      </c>
      <c r="F181" s="94" t="str">
        <f t="shared" si="2"/>
        <v>Miscellaneous Manufacturing_Efficient Lighting - High Bay</v>
      </c>
      <c r="G181" s="95">
        <f>AA181</f>
        <v>0.2</v>
      </c>
      <c r="H181" s="96">
        <v>1.0000001227255466</v>
      </c>
      <c r="I181" s="96">
        <v>0.2</v>
      </c>
      <c r="J181" s="106" t="s">
        <v>850</v>
      </c>
      <c r="K181" s="95">
        <v>0.4840776385483429</v>
      </c>
      <c r="L181" s="106" t="s">
        <v>109</v>
      </c>
      <c r="M181" s="107">
        <v>0.21585935505997855</v>
      </c>
      <c r="N181" s="106" t="s">
        <v>109</v>
      </c>
      <c r="O181" s="108">
        <v>13.666666666666666</v>
      </c>
      <c r="P181" s="106" t="s">
        <v>109</v>
      </c>
      <c r="Q181" s="94"/>
      <c r="R181" s="99" t="s">
        <v>169</v>
      </c>
      <c r="S181" s="99" t="s">
        <v>169</v>
      </c>
      <c r="T181" s="100" t="s">
        <v>169</v>
      </c>
      <c r="U181" t="s">
        <v>169</v>
      </c>
      <c r="V181" s="99">
        <v>9.5678025401967709E-2</v>
      </c>
      <c r="W181" s="100">
        <v>4.6013714227012406E-2</v>
      </c>
      <c r="X181" s="103">
        <v>1</v>
      </c>
      <c r="Y181" s="103">
        <v>9</v>
      </c>
      <c r="Z181" t="s">
        <v>262</v>
      </c>
      <c r="AA181" s="99">
        <v>0.2</v>
      </c>
      <c r="AB181" s="99">
        <v>0.14671007107036438</v>
      </c>
      <c r="AC181" s="104">
        <v>11.68784026398883</v>
      </c>
      <c r="AD181">
        <v>17</v>
      </c>
      <c r="AE181" t="s">
        <v>825</v>
      </c>
    </row>
    <row r="182" spans="1:31">
      <c r="A182" s="7" t="s">
        <v>36</v>
      </c>
      <c r="B182" s="15" t="s">
        <v>27</v>
      </c>
      <c r="C182" s="8" t="s">
        <v>15</v>
      </c>
      <c r="D182" s="13" t="s">
        <v>31</v>
      </c>
      <c r="E182" s="13" t="s">
        <v>32</v>
      </c>
      <c r="F182" s="94" t="str">
        <f t="shared" si="2"/>
        <v>Miscellaneous Manufacturing_Efficient Lighting - Other Interior Lighting</v>
      </c>
      <c r="G182" s="95">
        <f>AA182</f>
        <v>0.25</v>
      </c>
      <c r="H182" s="96">
        <v>1.0000001227255466</v>
      </c>
      <c r="I182" s="96">
        <v>0.25</v>
      </c>
      <c r="J182" s="106" t="s">
        <v>850</v>
      </c>
      <c r="K182" s="95">
        <v>0.38992356359291769</v>
      </c>
      <c r="L182" s="106" t="s">
        <v>109</v>
      </c>
      <c r="M182" s="107">
        <v>0.39837300265191611</v>
      </c>
      <c r="N182" s="106" t="s">
        <v>109</v>
      </c>
      <c r="O182" s="108">
        <v>14.466666666666667</v>
      </c>
      <c r="P182" s="106" t="s">
        <v>109</v>
      </c>
      <c r="Q182" s="94"/>
      <c r="R182" s="99" t="s">
        <v>169</v>
      </c>
      <c r="S182" s="99" t="s">
        <v>169</v>
      </c>
      <c r="T182" s="100" t="s">
        <v>169</v>
      </c>
      <c r="U182" t="s">
        <v>169</v>
      </c>
      <c r="V182" s="99">
        <v>0.1177743714702898</v>
      </c>
      <c r="W182" s="100">
        <v>0.25653535401826266</v>
      </c>
      <c r="X182" s="103">
        <v>14</v>
      </c>
      <c r="Y182" s="103">
        <v>9</v>
      </c>
      <c r="Z182" t="s">
        <v>263</v>
      </c>
      <c r="AA182" s="99">
        <v>0.25</v>
      </c>
      <c r="AB182" s="99">
        <v>0.23117896171015975</v>
      </c>
      <c r="AC182" s="104">
        <v>1.0382730293415199</v>
      </c>
      <c r="AD182">
        <v>13</v>
      </c>
      <c r="AE182" t="s">
        <v>825</v>
      </c>
    </row>
    <row r="183" spans="1:31">
      <c r="A183" s="7" t="s">
        <v>36</v>
      </c>
      <c r="B183" s="15" t="s">
        <v>27</v>
      </c>
      <c r="C183" s="8" t="s">
        <v>15</v>
      </c>
      <c r="D183" s="23" t="s">
        <v>34</v>
      </c>
      <c r="E183" s="23" t="s">
        <v>35</v>
      </c>
      <c r="F183" s="94" t="str">
        <f t="shared" si="2"/>
        <v>Miscellaneous Manufacturing_Efficient Lighting - Exterior</v>
      </c>
      <c r="G183" s="95">
        <f>AA183</f>
        <v>0.15288835551611149</v>
      </c>
      <c r="H183" s="96" t="e">
        <v>#N/A</v>
      </c>
      <c r="I183" s="96">
        <v>0.15288835551611149</v>
      </c>
      <c r="J183" s="106" t="s">
        <v>850</v>
      </c>
      <c r="K183" s="95">
        <v>0.78740740740740733</v>
      </c>
      <c r="L183" s="106" t="s">
        <v>109</v>
      </c>
      <c r="M183" s="107">
        <v>0.11439796552351546</v>
      </c>
      <c r="N183" s="106" t="s">
        <v>109</v>
      </c>
      <c r="O183" s="108">
        <v>13.600000000000001</v>
      </c>
      <c r="P183" s="106" t="s">
        <v>109</v>
      </c>
      <c r="Q183" s="94"/>
      <c r="R183" s="99" t="s">
        <v>169</v>
      </c>
      <c r="S183" s="99" t="s">
        <v>169</v>
      </c>
      <c r="T183" s="100" t="s">
        <v>169</v>
      </c>
      <c r="U183" t="s">
        <v>169</v>
      </c>
      <c r="V183" s="99" t="s">
        <v>169</v>
      </c>
      <c r="W183" s="100" t="s">
        <v>169</v>
      </c>
      <c r="X183" s="103" t="s">
        <v>169</v>
      </c>
      <c r="Y183" s="103">
        <v>9</v>
      </c>
      <c r="Z183" t="s">
        <v>264</v>
      </c>
      <c r="AA183" s="99">
        <v>0.15288835551611149</v>
      </c>
      <c r="AB183" s="99">
        <v>0.75</v>
      </c>
      <c r="AC183" s="104">
        <v>0.03</v>
      </c>
      <c r="AD183">
        <v>15</v>
      </c>
      <c r="AE183" t="s">
        <v>826</v>
      </c>
    </row>
    <row r="184" spans="1:31" ht="45.75" thickBot="1">
      <c r="A184" s="7" t="s">
        <v>36</v>
      </c>
      <c r="B184" s="18" t="s">
        <v>27</v>
      </c>
      <c r="C184" s="18" t="s">
        <v>23</v>
      </c>
      <c r="D184" s="19" t="s">
        <v>37</v>
      </c>
      <c r="E184" s="20" t="s">
        <v>38</v>
      </c>
      <c r="F184" s="94" t="str">
        <f t="shared" si="2"/>
        <v>Miscellaneous Manufacturing_Lighting Controls</v>
      </c>
      <c r="G184" s="97">
        <f>R184</f>
        <v>0.3</v>
      </c>
      <c r="H184" s="96">
        <v>1.0000001227255466</v>
      </c>
      <c r="I184" s="96">
        <v>0.3</v>
      </c>
      <c r="J184" s="94" t="s">
        <v>6</v>
      </c>
      <c r="K184" s="97">
        <f>AVERAGE(S184,V184)</f>
        <v>0.23033252897409084</v>
      </c>
      <c r="L184" s="94" t="s">
        <v>827</v>
      </c>
      <c r="M184" s="98">
        <f>AVERAGE(T184,W184)</f>
        <v>0.11288539947026636</v>
      </c>
      <c r="N184" s="94" t="s">
        <v>827</v>
      </c>
      <c r="O184" s="94">
        <f>U184</f>
        <v>10</v>
      </c>
      <c r="P184" s="94" t="s">
        <v>6</v>
      </c>
      <c r="Q184" s="94"/>
      <c r="R184" s="99">
        <v>0.3</v>
      </c>
      <c r="S184" s="99">
        <v>0.28000000000000003</v>
      </c>
      <c r="T184" s="100">
        <v>0.21299999999999999</v>
      </c>
      <c r="U184">
        <v>10</v>
      </c>
      <c r="V184" s="99">
        <v>0.18066505794818163</v>
      </c>
      <c r="W184" s="100">
        <v>1.2770798940532735E-2</v>
      </c>
      <c r="X184" s="103">
        <v>6</v>
      </c>
      <c r="Y184" s="103">
        <v>9</v>
      </c>
      <c r="Z184" t="s">
        <v>265</v>
      </c>
      <c r="AA184" s="99">
        <v>0.29102678571428553</v>
      </c>
      <c r="AB184" s="99">
        <v>0.14291500000000001</v>
      </c>
      <c r="AC184" s="104">
        <v>1.5915000000000001</v>
      </c>
      <c r="AD184">
        <v>9</v>
      </c>
      <c r="AE184" t="s">
        <v>828</v>
      </c>
    </row>
    <row r="185" spans="1:31">
      <c r="A185" s="7" t="s">
        <v>36</v>
      </c>
      <c r="B185" s="24" t="s">
        <v>40</v>
      </c>
      <c r="C185" s="24" t="s">
        <v>41</v>
      </c>
      <c r="D185" s="25" t="s">
        <v>42</v>
      </c>
      <c r="E185" s="26" t="s">
        <v>43</v>
      </c>
      <c r="F185" s="94" t="str">
        <f t="shared" si="2"/>
        <v>Miscellaneous Manufacturing_Compressed Air System Optimization</v>
      </c>
      <c r="G185" s="97">
        <f>R185</f>
        <v>0.25943110282117043</v>
      </c>
      <c r="H185" s="96">
        <v>0.52893180841991028</v>
      </c>
      <c r="I185" s="96">
        <v>0.25943110282117043</v>
      </c>
      <c r="J185" s="94" t="s">
        <v>6</v>
      </c>
      <c r="K185" s="97">
        <f>AVERAGE(S185,V185)</f>
        <v>0.10620902844649484</v>
      </c>
      <c r="L185" s="94" t="s">
        <v>827</v>
      </c>
      <c r="M185" s="98">
        <f>AVERAGE(T185,W185)</f>
        <v>7.3925081241594803E-2</v>
      </c>
      <c r="N185" s="94" t="s">
        <v>827</v>
      </c>
      <c r="O185" s="94">
        <f>U185</f>
        <v>10</v>
      </c>
      <c r="P185" s="94" t="s">
        <v>6</v>
      </c>
      <c r="Q185" s="94"/>
      <c r="R185" s="99">
        <v>0.25943110282117043</v>
      </c>
      <c r="S185" s="99">
        <v>0.2</v>
      </c>
      <c r="T185" s="100">
        <v>8.9147286821705432E-2</v>
      </c>
      <c r="U185">
        <v>10</v>
      </c>
      <c r="V185" s="99">
        <v>1.2418056892989663E-2</v>
      </c>
      <c r="W185" s="100">
        <v>5.8702875661484188E-2</v>
      </c>
      <c r="X185" s="103">
        <v>8</v>
      </c>
      <c r="Y185" s="103">
        <v>9</v>
      </c>
      <c r="Z185" t="s">
        <v>266</v>
      </c>
      <c r="AA185" s="99">
        <v>0.35642169528004902</v>
      </c>
      <c r="AB185" s="99">
        <v>0.43914048168164238</v>
      </c>
      <c r="AC185" s="104">
        <v>0.11230407554114276</v>
      </c>
      <c r="AD185">
        <v>10</v>
      </c>
      <c r="AE185" t="s">
        <v>829</v>
      </c>
    </row>
    <row r="186" spans="1:31" ht="30">
      <c r="A186" s="7" t="s">
        <v>36</v>
      </c>
      <c r="B186" s="27" t="s">
        <v>40</v>
      </c>
      <c r="C186" s="27" t="s">
        <v>41</v>
      </c>
      <c r="D186" s="9" t="s">
        <v>45</v>
      </c>
      <c r="E186" s="10" t="s">
        <v>46</v>
      </c>
      <c r="F186" s="94" t="str">
        <f t="shared" si="2"/>
        <v>Miscellaneous Manufacturing_Compressed Air Controls</v>
      </c>
      <c r="G186" s="97">
        <f>X186/Y186</f>
        <v>0.1111111111111111</v>
      </c>
      <c r="H186" s="96">
        <v>0.52893180841991028</v>
      </c>
      <c r="I186" s="96">
        <v>0.52893180841991028</v>
      </c>
      <c r="J186" s="94" t="s">
        <v>820</v>
      </c>
      <c r="K186" s="95">
        <f>V186</f>
        <v>4.6295365896385714E-2</v>
      </c>
      <c r="L186" s="106" t="s">
        <v>820</v>
      </c>
      <c r="M186" s="110">
        <f>W186</f>
        <v>6.4988237129079635E-3</v>
      </c>
      <c r="N186" s="106" t="s">
        <v>820</v>
      </c>
      <c r="O186" s="106">
        <f>AD186</f>
        <v>12.5</v>
      </c>
      <c r="P186" s="94" t="s">
        <v>850</v>
      </c>
      <c r="Q186" s="94"/>
      <c r="R186" s="99" t="s">
        <v>169</v>
      </c>
      <c r="S186" s="99" t="s">
        <v>169</v>
      </c>
      <c r="T186" s="100" t="s">
        <v>169</v>
      </c>
      <c r="U186" t="s">
        <v>169</v>
      </c>
      <c r="V186" s="99">
        <v>4.6295365896385714E-2</v>
      </c>
      <c r="W186" s="100">
        <v>6.4988237129079635E-3</v>
      </c>
      <c r="X186" s="103">
        <v>1</v>
      </c>
      <c r="Y186" s="103">
        <v>9</v>
      </c>
      <c r="Z186" t="s">
        <v>267</v>
      </c>
      <c r="AA186" s="99">
        <v>0.10120888304670761</v>
      </c>
      <c r="AB186" s="99">
        <v>0.14164768294819285</v>
      </c>
      <c r="AC186" s="104">
        <v>0.21092380493065446</v>
      </c>
      <c r="AD186">
        <v>12.5</v>
      </c>
      <c r="AE186" t="s">
        <v>821</v>
      </c>
    </row>
    <row r="187" spans="1:31" ht="30">
      <c r="A187" s="7" t="s">
        <v>36</v>
      </c>
      <c r="B187" s="27" t="s">
        <v>40</v>
      </c>
      <c r="C187" s="27" t="s">
        <v>41</v>
      </c>
      <c r="D187" s="9" t="s">
        <v>48</v>
      </c>
      <c r="E187" s="10" t="s">
        <v>17</v>
      </c>
      <c r="F187" s="94" t="str">
        <f t="shared" si="2"/>
        <v>Miscellaneous Manufacturing_Compressed Air Equipment</v>
      </c>
      <c r="G187" s="97">
        <f>X187/Y187</f>
        <v>0.33333333333333331</v>
      </c>
      <c r="H187" s="96">
        <v>0.52893180841991028</v>
      </c>
      <c r="I187" s="96">
        <v>0.52893180841991028</v>
      </c>
      <c r="J187" s="94" t="s">
        <v>820</v>
      </c>
      <c r="K187" s="97">
        <f>V187</f>
        <v>3.0201021461469423E-2</v>
      </c>
      <c r="L187" s="94" t="s">
        <v>820</v>
      </c>
      <c r="M187" s="98">
        <f>W187</f>
        <v>1.4415150352907188E-2</v>
      </c>
      <c r="N187" s="94" t="s">
        <v>820</v>
      </c>
      <c r="O187" s="94">
        <f>AD187</f>
        <v>15</v>
      </c>
      <c r="P187" s="94" t="s">
        <v>850</v>
      </c>
      <c r="Q187" s="94"/>
      <c r="R187" s="99" t="s">
        <v>169</v>
      </c>
      <c r="S187" s="99" t="s">
        <v>169</v>
      </c>
      <c r="T187" s="100" t="s">
        <v>169</v>
      </c>
      <c r="U187" t="s">
        <v>169</v>
      </c>
      <c r="V187" s="99">
        <v>3.0201021461469423E-2</v>
      </c>
      <c r="W187" s="100">
        <v>1.4415150352907188E-2</v>
      </c>
      <c r="X187" s="103">
        <v>3</v>
      </c>
      <c r="Y187" s="103">
        <v>9</v>
      </c>
      <c r="Z187" t="s">
        <v>268</v>
      </c>
      <c r="AA187" s="99">
        <v>0.75115930659014896</v>
      </c>
      <c r="AB187" s="99">
        <v>3.0201021461469423E-2</v>
      </c>
      <c r="AC187" s="104">
        <v>1.4415150352907188E-2</v>
      </c>
      <c r="AD187">
        <v>15</v>
      </c>
      <c r="AE187" t="s">
        <v>821</v>
      </c>
    </row>
    <row r="188" spans="1:31" ht="30">
      <c r="A188" s="7" t="s">
        <v>36</v>
      </c>
      <c r="B188" s="27" t="s">
        <v>40</v>
      </c>
      <c r="C188" s="27" t="s">
        <v>15</v>
      </c>
      <c r="D188" s="16" t="s">
        <v>50</v>
      </c>
      <c r="E188" s="10" t="s">
        <v>17</v>
      </c>
      <c r="F188" s="94" t="str">
        <f t="shared" si="2"/>
        <v>Miscellaneous Manufacturing_Motor Equipment Upgrades</v>
      </c>
      <c r="G188" s="97">
        <f>R188</f>
        <v>0.21</v>
      </c>
      <c r="H188" s="96">
        <v>0.52893180841991028</v>
      </c>
      <c r="I188" s="96">
        <v>0.21</v>
      </c>
      <c r="J188" s="94" t="s">
        <v>6</v>
      </c>
      <c r="K188" s="97">
        <f>AVERAGE(S188,V188)</f>
        <v>2.8628855796765912E-2</v>
      </c>
      <c r="L188" s="94" t="s">
        <v>827</v>
      </c>
      <c r="M188" s="98">
        <f>AVERAGE(T188,W188)</f>
        <v>0.21760931864727606</v>
      </c>
      <c r="N188" s="94" t="s">
        <v>827</v>
      </c>
      <c r="O188" s="94">
        <f>U188</f>
        <v>10</v>
      </c>
      <c r="P188" s="94" t="s">
        <v>6</v>
      </c>
      <c r="Q188" s="94"/>
      <c r="R188" s="99">
        <v>0.21</v>
      </c>
      <c r="S188" s="99">
        <v>0.02</v>
      </c>
      <c r="T188" s="100">
        <v>0.2369106846718787</v>
      </c>
      <c r="U188">
        <v>10</v>
      </c>
      <c r="V188" s="99">
        <v>3.725771159353182E-2</v>
      </c>
      <c r="W188" s="100">
        <v>0.19830795262267342</v>
      </c>
      <c r="X188" s="103">
        <v>1</v>
      </c>
      <c r="Y188" s="103">
        <v>9</v>
      </c>
      <c r="Z188" t="s">
        <v>269</v>
      </c>
      <c r="AA188" s="99">
        <v>0.35466937019499595</v>
      </c>
      <c r="AB188" s="99">
        <v>4.7836009226539154E-2</v>
      </c>
      <c r="AC188" s="104">
        <v>0.19290766873098331</v>
      </c>
      <c r="AD188">
        <v>12.333333333333334</v>
      </c>
      <c r="AE188" t="s">
        <v>821</v>
      </c>
    </row>
    <row r="189" spans="1:31">
      <c r="A189" s="7" t="s">
        <v>36</v>
      </c>
      <c r="B189" s="27" t="s">
        <v>40</v>
      </c>
      <c r="C189" s="27" t="s">
        <v>23</v>
      </c>
      <c r="D189" s="16" t="s">
        <v>52</v>
      </c>
      <c r="E189" s="17" t="s">
        <v>53</v>
      </c>
      <c r="F189" s="94" t="str">
        <f t="shared" si="2"/>
        <v>Miscellaneous Manufacturing_Motor Improved Controls</v>
      </c>
      <c r="G189" s="97">
        <f>AA189</f>
        <v>0.33710846470460049</v>
      </c>
      <c r="H189" s="96" t="e">
        <v>#N/A</v>
      </c>
      <c r="I189" s="96">
        <v>0.33710846470460049</v>
      </c>
      <c r="J189" s="94" t="s">
        <v>850</v>
      </c>
      <c r="K189" s="97">
        <f>AB189</f>
        <v>1.7924559675950556E-2</v>
      </c>
      <c r="L189" s="94" t="s">
        <v>851</v>
      </c>
      <c r="M189" s="105">
        <f>AC189</f>
        <v>6.3804187305185556E-2</v>
      </c>
      <c r="N189" s="94" t="s">
        <v>851</v>
      </c>
      <c r="O189" s="94">
        <f>AD189</f>
        <v>15</v>
      </c>
      <c r="P189" s="94" t="s">
        <v>850</v>
      </c>
      <c r="Q189" s="94"/>
      <c r="R189" s="99" t="s">
        <v>169</v>
      </c>
      <c r="S189" s="99" t="s">
        <v>169</v>
      </c>
      <c r="T189" s="100" t="s">
        <v>169</v>
      </c>
      <c r="U189" t="s">
        <v>169</v>
      </c>
      <c r="V189" s="99" t="s">
        <v>169</v>
      </c>
      <c r="W189" s="100" t="s">
        <v>169</v>
      </c>
      <c r="X189" s="103" t="s">
        <v>169</v>
      </c>
      <c r="Y189" s="103">
        <v>9</v>
      </c>
      <c r="Z189" t="s">
        <v>270</v>
      </c>
      <c r="AA189" s="99">
        <v>0.33710846470460049</v>
      </c>
      <c r="AB189" s="99">
        <v>1.7924559675950556E-2</v>
      </c>
      <c r="AC189" s="104">
        <v>6.3804187305185556E-2</v>
      </c>
      <c r="AD189">
        <v>15</v>
      </c>
      <c r="AE189" t="s">
        <v>821</v>
      </c>
    </row>
    <row r="190" spans="1:31">
      <c r="A190" s="7" t="s">
        <v>36</v>
      </c>
      <c r="B190" s="27" t="s">
        <v>40</v>
      </c>
      <c r="C190" s="27" t="s">
        <v>57</v>
      </c>
      <c r="D190" s="9" t="s">
        <v>58</v>
      </c>
      <c r="E190" s="10" t="s">
        <v>59</v>
      </c>
      <c r="F190" s="94" t="str">
        <f t="shared" si="2"/>
        <v>Miscellaneous Manufacturing_Motor Optimization</v>
      </c>
      <c r="G190" s="97">
        <f>R190</f>
        <v>0.53471856917411875</v>
      </c>
      <c r="H190" s="96">
        <v>0.52893180841991028</v>
      </c>
      <c r="I190" s="96">
        <v>0.53471856917411875</v>
      </c>
      <c r="J190" s="94" t="s">
        <v>6</v>
      </c>
      <c r="K190" s="97">
        <f>AVERAGE(S190,V190)</f>
        <v>2.8849539442550531E-2</v>
      </c>
      <c r="L190" s="94" t="s">
        <v>827</v>
      </c>
      <c r="M190" s="98">
        <f>AVERAGE(T190,W190)</f>
        <v>0.61947300789400328</v>
      </c>
      <c r="N190" s="94" t="s">
        <v>827</v>
      </c>
      <c r="O190" s="94">
        <f>U190</f>
        <v>10</v>
      </c>
      <c r="P190" s="94" t="s">
        <v>6</v>
      </c>
      <c r="Q190" s="94"/>
      <c r="R190" s="99">
        <v>0.53471856917411875</v>
      </c>
      <c r="S190" s="99">
        <v>5.0095607948273141E-2</v>
      </c>
      <c r="T190" s="100">
        <v>0.82797735481934565</v>
      </c>
      <c r="U190">
        <v>10</v>
      </c>
      <c r="V190" s="99">
        <v>7.6034709368279227E-3</v>
      </c>
      <c r="W190" s="100">
        <v>0.41096866096866097</v>
      </c>
      <c r="X190" s="103">
        <v>1</v>
      </c>
      <c r="Y190" s="103">
        <v>9</v>
      </c>
      <c r="Z190" t="e">
        <v>#N/A</v>
      </c>
      <c r="AA190" s="99" t="e">
        <v>#N/A</v>
      </c>
      <c r="AB190" s="99" t="e">
        <v>#N/A</v>
      </c>
      <c r="AC190" s="104" t="e">
        <v>#N/A</v>
      </c>
      <c r="AD190" t="e">
        <v>#N/A</v>
      </c>
      <c r="AE190" t="e">
        <v>#N/A</v>
      </c>
    </row>
    <row r="191" spans="1:31">
      <c r="A191" s="7" t="s">
        <v>36</v>
      </c>
      <c r="B191" s="27" t="s">
        <v>40</v>
      </c>
      <c r="C191" s="27" t="s">
        <v>61</v>
      </c>
      <c r="D191" s="28" t="s">
        <v>62</v>
      </c>
      <c r="E191" s="29" t="s">
        <v>63</v>
      </c>
      <c r="F191" s="94" t="str">
        <f t="shared" si="2"/>
        <v>Miscellaneous Manufacturing_Fan Improved Controls</v>
      </c>
      <c r="G191" s="97">
        <f>AA191</f>
        <v>0.34365527037391402</v>
      </c>
      <c r="H191" s="96" t="e">
        <v>#N/A</v>
      </c>
      <c r="I191" s="96">
        <v>0.34365527037391402</v>
      </c>
      <c r="J191" s="94" t="s">
        <v>850</v>
      </c>
      <c r="K191" s="97">
        <f>AB191</f>
        <v>0.15879970572184263</v>
      </c>
      <c r="L191" s="94" t="s">
        <v>851</v>
      </c>
      <c r="M191" s="105">
        <f>AC191</f>
        <v>2.4602487486578971E-2</v>
      </c>
      <c r="N191" s="94" t="s">
        <v>851</v>
      </c>
      <c r="O191" s="94">
        <f>AD191</f>
        <v>15</v>
      </c>
      <c r="P191" s="94" t="s">
        <v>850</v>
      </c>
      <c r="Q191" s="94"/>
      <c r="R191" s="99" t="s">
        <v>169</v>
      </c>
      <c r="S191" s="99" t="s">
        <v>169</v>
      </c>
      <c r="T191" s="100" t="s">
        <v>169</v>
      </c>
      <c r="U191" t="s">
        <v>169</v>
      </c>
      <c r="V191" s="99" t="s">
        <v>169</v>
      </c>
      <c r="W191" s="100" t="s">
        <v>169</v>
      </c>
      <c r="X191" s="103" t="s">
        <v>169</v>
      </c>
      <c r="Y191" s="103">
        <v>9</v>
      </c>
      <c r="Z191" t="s">
        <v>272</v>
      </c>
      <c r="AA191" s="99">
        <v>0.34365527037391402</v>
      </c>
      <c r="AB191" s="99">
        <v>0.15879970572184263</v>
      </c>
      <c r="AC191" s="104">
        <v>2.4602487486578971E-2</v>
      </c>
      <c r="AD191">
        <v>15</v>
      </c>
      <c r="AE191" t="s">
        <v>821</v>
      </c>
    </row>
    <row r="192" spans="1:31">
      <c r="A192" s="7" t="s">
        <v>36</v>
      </c>
      <c r="B192" s="27" t="s">
        <v>40</v>
      </c>
      <c r="C192" s="27" t="s">
        <v>61</v>
      </c>
      <c r="D192" s="9" t="s">
        <v>65</v>
      </c>
      <c r="E192" s="10" t="s">
        <v>66</v>
      </c>
      <c r="F192" s="94" t="str">
        <f t="shared" si="2"/>
        <v>Miscellaneous Manufacturing_Fan System Optimization</v>
      </c>
      <c r="G192" s="95" t="s">
        <v>831</v>
      </c>
      <c r="H192" s="96" t="e">
        <v>#N/A</v>
      </c>
      <c r="I192" s="96" t="s">
        <v>831</v>
      </c>
      <c r="J192" s="94"/>
      <c r="K192" s="94"/>
      <c r="L192" s="94"/>
      <c r="M192" s="94"/>
      <c r="N192" s="94"/>
      <c r="O192" s="94"/>
      <c r="P192" s="94"/>
      <c r="Q192" s="94"/>
      <c r="R192" s="99" t="s">
        <v>169</v>
      </c>
      <c r="S192" s="99" t="s">
        <v>169</v>
      </c>
      <c r="T192" s="100" t="s">
        <v>169</v>
      </c>
      <c r="U192" t="s">
        <v>169</v>
      </c>
      <c r="V192" s="99" t="s">
        <v>169</v>
      </c>
      <c r="W192" s="100" t="s">
        <v>169</v>
      </c>
      <c r="X192" s="103" t="s">
        <v>169</v>
      </c>
      <c r="Y192" s="103">
        <v>9</v>
      </c>
      <c r="Z192" t="e">
        <v>#N/A</v>
      </c>
      <c r="AA192" s="99" t="e">
        <v>#N/A</v>
      </c>
      <c r="AB192" s="99" t="e">
        <v>#N/A</v>
      </c>
      <c r="AC192" s="104" t="e">
        <v>#N/A</v>
      </c>
      <c r="AD192" t="e">
        <v>#N/A</v>
      </c>
      <c r="AE192" t="e">
        <v>#N/A</v>
      </c>
    </row>
    <row r="193" spans="1:31" ht="30">
      <c r="A193" s="7" t="s">
        <v>36</v>
      </c>
      <c r="B193" s="27" t="s">
        <v>40</v>
      </c>
      <c r="C193" s="27" t="s">
        <v>61</v>
      </c>
      <c r="D193" s="9" t="s">
        <v>68</v>
      </c>
      <c r="E193" s="10" t="s">
        <v>17</v>
      </c>
      <c r="F193" s="94" t="str">
        <f t="shared" si="2"/>
        <v>Miscellaneous Manufacturing_Fan Equipment Upgrades</v>
      </c>
      <c r="G193" s="97">
        <f t="shared" ref="G193:G199" si="3">AA193</f>
        <v>0.76367837860869903</v>
      </c>
      <c r="H193" s="96" t="e">
        <v>#N/A</v>
      </c>
      <c r="I193" s="96">
        <v>0.76367837860869903</v>
      </c>
      <c r="J193" s="94" t="s">
        <v>850</v>
      </c>
      <c r="K193" s="97">
        <f>AVERAGE(S193,AB193)</f>
        <v>3.4254013839808729E-2</v>
      </c>
      <c r="L193" s="94" t="s">
        <v>855</v>
      </c>
      <c r="M193" s="98">
        <f>AVERAGE(T193,AC193)</f>
        <v>0.18239632896712171</v>
      </c>
      <c r="N193" s="94" t="s">
        <v>855</v>
      </c>
      <c r="O193" s="94">
        <f>U193</f>
        <v>10</v>
      </c>
      <c r="P193" s="94" t="s">
        <v>6</v>
      </c>
      <c r="Q193" s="94"/>
      <c r="R193" s="99">
        <v>0.21</v>
      </c>
      <c r="S193" s="99">
        <v>0.02</v>
      </c>
      <c r="T193" s="100">
        <v>0.2369106846718787</v>
      </c>
      <c r="U193">
        <v>10</v>
      </c>
      <c r="V193" s="99" t="s">
        <v>169</v>
      </c>
      <c r="W193" s="100" t="s">
        <v>169</v>
      </c>
      <c r="X193" s="103" t="s">
        <v>169</v>
      </c>
      <c r="Y193" s="103">
        <v>9</v>
      </c>
      <c r="Z193" t="s">
        <v>273</v>
      </c>
      <c r="AA193" s="99">
        <v>0.76367837860869903</v>
      </c>
      <c r="AB193" s="99">
        <v>4.8508027679617455E-2</v>
      </c>
      <c r="AC193" s="104">
        <v>0.12788197326236475</v>
      </c>
      <c r="AD193">
        <v>15</v>
      </c>
      <c r="AE193" t="s">
        <v>821</v>
      </c>
    </row>
    <row r="194" spans="1:31">
      <c r="A194" s="7" t="s">
        <v>36</v>
      </c>
      <c r="B194" s="27" t="s">
        <v>40</v>
      </c>
      <c r="C194" s="24" t="s">
        <v>69</v>
      </c>
      <c r="D194" s="9" t="s">
        <v>70</v>
      </c>
      <c r="E194" s="17" t="s">
        <v>71</v>
      </c>
      <c r="F194" s="94" t="str">
        <f t="shared" si="2"/>
        <v>Miscellaneous Manufacturing_Pump Improved Controls</v>
      </c>
      <c r="G194" s="97">
        <f t="shared" si="3"/>
        <v>0.33989472325290998</v>
      </c>
      <c r="H194" s="96" t="e">
        <v>#N/A</v>
      </c>
      <c r="I194" s="96">
        <v>0.33989472325290998</v>
      </c>
      <c r="J194" s="94" t="s">
        <v>850</v>
      </c>
      <c r="K194" s="97">
        <f t="shared" ref="K194:K199" si="4">AB194</f>
        <v>1.7924559675950556E-2</v>
      </c>
      <c r="L194" s="94" t="s">
        <v>851</v>
      </c>
      <c r="M194" s="105">
        <f t="shared" ref="M194:M199" si="5">AC194</f>
        <v>6.3804187305185556E-2</v>
      </c>
      <c r="N194" s="94" t="s">
        <v>851</v>
      </c>
      <c r="O194" s="94">
        <f t="shared" ref="O194:O199" si="6">AD194</f>
        <v>15</v>
      </c>
      <c r="P194" s="94" t="s">
        <v>850</v>
      </c>
      <c r="Q194" s="94"/>
      <c r="R194" s="99" t="s">
        <v>169</v>
      </c>
      <c r="S194" s="99" t="s">
        <v>169</v>
      </c>
      <c r="T194" s="100" t="s">
        <v>169</v>
      </c>
      <c r="U194" t="s">
        <v>169</v>
      </c>
      <c r="V194" s="99" t="s">
        <v>169</v>
      </c>
      <c r="W194" s="100" t="s">
        <v>169</v>
      </c>
      <c r="X194" s="103" t="s">
        <v>169</v>
      </c>
      <c r="Y194" s="103">
        <v>9</v>
      </c>
      <c r="Z194" t="s">
        <v>274</v>
      </c>
      <c r="AA194" s="99">
        <v>0.33989472325290998</v>
      </c>
      <c r="AB194" s="99">
        <v>1.7924559675950556E-2</v>
      </c>
      <c r="AC194" s="104">
        <v>6.3804187305185556E-2</v>
      </c>
      <c r="AD194">
        <v>15</v>
      </c>
      <c r="AE194" t="s">
        <v>821</v>
      </c>
    </row>
    <row r="195" spans="1:31">
      <c r="A195" s="7" t="s">
        <v>36</v>
      </c>
      <c r="B195" s="27" t="s">
        <v>40</v>
      </c>
      <c r="C195" s="27" t="s">
        <v>69</v>
      </c>
      <c r="D195" s="9" t="s">
        <v>73</v>
      </c>
      <c r="E195" s="10" t="s">
        <v>74</v>
      </c>
      <c r="F195" s="94" t="str">
        <f t="shared" si="2"/>
        <v>Miscellaneous Manufacturing_Pump System Optimization</v>
      </c>
      <c r="G195" s="95">
        <f t="shared" si="3"/>
        <v>0.23220370256473338</v>
      </c>
      <c r="H195" s="96" t="e">
        <v>#N/A</v>
      </c>
      <c r="I195" s="96">
        <v>0.23220370256473338</v>
      </c>
      <c r="J195" s="106" t="s">
        <v>850</v>
      </c>
      <c r="K195" s="95">
        <f t="shared" si="4"/>
        <v>0.28749999999999998</v>
      </c>
      <c r="L195" s="106" t="s">
        <v>852</v>
      </c>
      <c r="M195" s="107">
        <f t="shared" si="5"/>
        <v>0.1406423034330011</v>
      </c>
      <c r="N195" s="106" t="s">
        <v>852</v>
      </c>
      <c r="O195" s="106">
        <f t="shared" si="6"/>
        <v>11</v>
      </c>
      <c r="P195" s="106" t="s">
        <v>850</v>
      </c>
      <c r="Q195" s="94"/>
      <c r="R195" s="99" t="s">
        <v>169</v>
      </c>
      <c r="S195" s="99" t="s">
        <v>169</v>
      </c>
      <c r="T195" s="100" t="s">
        <v>169</v>
      </c>
      <c r="U195" t="s">
        <v>169</v>
      </c>
      <c r="V195" s="99" t="s">
        <v>169</v>
      </c>
      <c r="W195" s="100" t="s">
        <v>169</v>
      </c>
      <c r="X195" s="103" t="s">
        <v>169</v>
      </c>
      <c r="Y195" s="103">
        <v>9</v>
      </c>
      <c r="Z195" t="s">
        <v>275</v>
      </c>
      <c r="AA195" s="99">
        <v>0.23220370256473338</v>
      </c>
      <c r="AB195" s="99">
        <v>0.28749999999999998</v>
      </c>
      <c r="AC195" s="104">
        <v>0.1406423034330011</v>
      </c>
      <c r="AD195">
        <v>11</v>
      </c>
      <c r="AE195" t="s">
        <v>828</v>
      </c>
    </row>
    <row r="196" spans="1:31" ht="30.75" thickBot="1">
      <c r="A196" s="7" t="s">
        <v>36</v>
      </c>
      <c r="B196" s="32" t="s">
        <v>40</v>
      </c>
      <c r="C196" s="32" t="s">
        <v>69</v>
      </c>
      <c r="D196" s="33" t="s">
        <v>75</v>
      </c>
      <c r="E196" s="34" t="s">
        <v>17</v>
      </c>
      <c r="F196" s="94" t="str">
        <f t="shared" ref="F196:F259" si="7">IF(E196=0,"",CONCATENATE(A196,"_",D196))</f>
        <v>Miscellaneous Manufacturing_Pump Equipment Upgrade</v>
      </c>
      <c r="G196" s="97">
        <f t="shared" si="3"/>
        <v>0.5454571010496112</v>
      </c>
      <c r="H196" s="96" t="e">
        <v>#N/A</v>
      </c>
      <c r="I196" s="96">
        <v>0.5454571010496112</v>
      </c>
      <c r="J196" s="94" t="s">
        <v>850</v>
      </c>
      <c r="K196" s="97">
        <f t="shared" si="4"/>
        <v>0.12425401383980873</v>
      </c>
      <c r="L196" s="94" t="s">
        <v>851</v>
      </c>
      <c r="M196" s="105">
        <f t="shared" si="5"/>
        <v>0.13315471863561207</v>
      </c>
      <c r="N196" s="94" t="s">
        <v>851</v>
      </c>
      <c r="O196" s="94">
        <f t="shared" si="6"/>
        <v>12.5</v>
      </c>
      <c r="P196" s="94" t="s">
        <v>850</v>
      </c>
      <c r="Q196" s="94"/>
      <c r="R196" s="99">
        <v>0.21</v>
      </c>
      <c r="S196" s="99">
        <v>0.02</v>
      </c>
      <c r="T196" s="100">
        <v>0.2369106846718787</v>
      </c>
      <c r="U196">
        <v>10</v>
      </c>
      <c r="V196" s="99" t="s">
        <v>169</v>
      </c>
      <c r="W196" s="100" t="s">
        <v>169</v>
      </c>
      <c r="X196" s="103" t="s">
        <v>169</v>
      </c>
      <c r="Y196" s="103">
        <v>9</v>
      </c>
      <c r="Z196" t="s">
        <v>276</v>
      </c>
      <c r="AA196" s="99">
        <v>0.5454571010496112</v>
      </c>
      <c r="AB196" s="99">
        <v>0.12425401383980873</v>
      </c>
      <c r="AC196" s="104">
        <v>0.13315471863561207</v>
      </c>
      <c r="AD196">
        <v>12.5</v>
      </c>
      <c r="AE196" t="s">
        <v>821</v>
      </c>
    </row>
    <row r="197" spans="1:31" ht="30">
      <c r="A197" s="7" t="s">
        <v>36</v>
      </c>
      <c r="B197" s="24" t="s">
        <v>76</v>
      </c>
      <c r="C197" s="24" t="s">
        <v>72</v>
      </c>
      <c r="D197" s="25" t="s">
        <v>77</v>
      </c>
      <c r="E197" s="26" t="s">
        <v>78</v>
      </c>
      <c r="F197" s="94" t="str">
        <f t="shared" si="7"/>
        <v>Miscellaneous Manufacturing_Plant Energy Management</v>
      </c>
      <c r="G197" s="97">
        <f t="shared" si="3"/>
        <v>0.27363272978322201</v>
      </c>
      <c r="H197" s="96" t="e">
        <v>#N/A</v>
      </c>
      <c r="I197" s="96">
        <v>0.27363272978322201</v>
      </c>
      <c r="J197" s="94" t="s">
        <v>850</v>
      </c>
      <c r="K197" s="97">
        <f t="shared" si="4"/>
        <v>0.12</v>
      </c>
      <c r="L197" s="94" t="s">
        <v>852</v>
      </c>
      <c r="M197" s="105">
        <f t="shared" si="5"/>
        <v>2.3178294573643413E-2</v>
      </c>
      <c r="N197" s="94" t="s">
        <v>852</v>
      </c>
      <c r="O197" s="94">
        <f t="shared" si="6"/>
        <v>10.5</v>
      </c>
      <c r="P197" s="94" t="s">
        <v>850</v>
      </c>
      <c r="Q197" s="94"/>
      <c r="R197" s="99" t="s">
        <v>169</v>
      </c>
      <c r="S197" s="99" t="s">
        <v>169</v>
      </c>
      <c r="T197" s="100" t="s">
        <v>169</v>
      </c>
      <c r="U197" t="s">
        <v>169</v>
      </c>
      <c r="V197" s="99" t="s">
        <v>169</v>
      </c>
      <c r="W197" s="100" t="s">
        <v>169</v>
      </c>
      <c r="X197" s="103" t="s">
        <v>169</v>
      </c>
      <c r="Y197" s="103">
        <v>9</v>
      </c>
      <c r="Z197" t="s">
        <v>277</v>
      </c>
      <c r="AA197" s="99">
        <v>0.27363272978322201</v>
      </c>
      <c r="AB197" s="99">
        <v>0.12</v>
      </c>
      <c r="AC197" s="104">
        <v>2.3178294573643413E-2</v>
      </c>
      <c r="AD197" s="142">
        <v>10.5</v>
      </c>
      <c r="AE197" t="s">
        <v>828</v>
      </c>
    </row>
    <row r="198" spans="1:31">
      <c r="A198" s="7" t="s">
        <v>36</v>
      </c>
      <c r="B198" s="27" t="s">
        <v>76</v>
      </c>
      <c r="C198" s="27" t="s">
        <v>79</v>
      </c>
      <c r="D198" s="9" t="s">
        <v>80</v>
      </c>
      <c r="E198" s="17" t="s">
        <v>81</v>
      </c>
      <c r="F198" s="94" t="str">
        <f t="shared" si="7"/>
        <v>Miscellaneous Manufacturing_Process Heat Improved Controls</v>
      </c>
      <c r="G198" s="97">
        <f t="shared" si="3"/>
        <v>0.36231814202039397</v>
      </c>
      <c r="H198" s="96" t="e">
        <v>#N/A</v>
      </c>
      <c r="I198" s="96">
        <v>0.36231814202039397</v>
      </c>
      <c r="J198" s="94" t="s">
        <v>850</v>
      </c>
      <c r="K198" s="97">
        <f t="shared" si="4"/>
        <v>2.2834365348713255E-2</v>
      </c>
      <c r="L198" s="94" t="s">
        <v>851</v>
      </c>
      <c r="M198" s="105">
        <f t="shared" si="5"/>
        <v>0.89743076601721827</v>
      </c>
      <c r="N198" s="94" t="s">
        <v>851</v>
      </c>
      <c r="O198" s="94">
        <f t="shared" si="6"/>
        <v>15</v>
      </c>
      <c r="P198" s="94" t="s">
        <v>850</v>
      </c>
      <c r="Q198" s="94"/>
      <c r="R198" s="99" t="s">
        <v>169</v>
      </c>
      <c r="S198" s="99" t="s">
        <v>169</v>
      </c>
      <c r="T198" s="100" t="s">
        <v>169</v>
      </c>
      <c r="U198" t="s">
        <v>169</v>
      </c>
      <c r="V198" s="99" t="s">
        <v>169</v>
      </c>
      <c r="W198" s="100" t="s">
        <v>169</v>
      </c>
      <c r="X198" s="103" t="s">
        <v>169</v>
      </c>
      <c r="Y198" s="103">
        <v>9</v>
      </c>
      <c r="Z198" t="s">
        <v>278</v>
      </c>
      <c r="AA198" s="99">
        <v>0.36231814202039397</v>
      </c>
      <c r="AB198" s="99">
        <v>2.2834365348713255E-2</v>
      </c>
      <c r="AC198" s="104">
        <v>0.89743076601721827</v>
      </c>
      <c r="AD198">
        <v>15</v>
      </c>
      <c r="AE198" t="s">
        <v>821</v>
      </c>
    </row>
    <row r="199" spans="1:31">
      <c r="A199" s="7" t="s">
        <v>36</v>
      </c>
      <c r="B199" s="27" t="s">
        <v>76</v>
      </c>
      <c r="C199" s="27" t="s">
        <v>79</v>
      </c>
      <c r="D199" s="35" t="s">
        <v>82</v>
      </c>
      <c r="E199" s="10" t="s">
        <v>83</v>
      </c>
      <c r="F199" s="94" t="str">
        <f t="shared" si="7"/>
        <v>Miscellaneous Manufacturing_Process Heat System Optimization</v>
      </c>
      <c r="G199" s="97">
        <f t="shared" si="3"/>
        <v>0.69779790315038803</v>
      </c>
      <c r="H199" s="96">
        <v>2.6454138746046754E-2</v>
      </c>
      <c r="I199" s="96">
        <v>2.6454138746046754E-2</v>
      </c>
      <c r="J199" s="94" t="s">
        <v>850</v>
      </c>
      <c r="K199" s="97">
        <f t="shared" si="4"/>
        <v>0.16097497752075379</v>
      </c>
      <c r="L199" s="94" t="s">
        <v>851</v>
      </c>
      <c r="M199" s="105">
        <f t="shared" si="5"/>
        <v>0.15478635969255319</v>
      </c>
      <c r="N199" s="94" t="s">
        <v>851</v>
      </c>
      <c r="O199" s="94">
        <f t="shared" si="6"/>
        <v>2</v>
      </c>
      <c r="P199" s="94" t="s">
        <v>850</v>
      </c>
      <c r="Q199" s="94"/>
      <c r="R199" s="99" t="s">
        <v>169</v>
      </c>
      <c r="S199" s="99" t="s">
        <v>169</v>
      </c>
      <c r="T199" s="100" t="s">
        <v>169</v>
      </c>
      <c r="U199" t="s">
        <v>169</v>
      </c>
      <c r="V199" s="99">
        <v>1.8118465177742866</v>
      </c>
      <c r="W199" s="100">
        <v>1.4094506162077833E-2</v>
      </c>
      <c r="X199" s="103">
        <v>3</v>
      </c>
      <c r="Y199" s="103">
        <v>9</v>
      </c>
      <c r="Z199" t="s">
        <v>279</v>
      </c>
      <c r="AA199" s="99">
        <v>0.69779790315038803</v>
      </c>
      <c r="AB199" s="99">
        <v>0.16097497752075379</v>
      </c>
      <c r="AC199" s="104">
        <v>0.15478635969255319</v>
      </c>
      <c r="AD199">
        <v>2</v>
      </c>
      <c r="AE199" t="s">
        <v>821</v>
      </c>
    </row>
    <row r="200" spans="1:31" ht="30">
      <c r="A200" s="7" t="s">
        <v>36</v>
      </c>
      <c r="B200" s="27" t="s">
        <v>76</v>
      </c>
      <c r="C200" s="27" t="s">
        <v>79</v>
      </c>
      <c r="D200" s="9" t="s">
        <v>84</v>
      </c>
      <c r="E200" s="10" t="s">
        <v>17</v>
      </c>
      <c r="F200" s="94" t="str">
        <f t="shared" si="7"/>
        <v>Miscellaneous Manufacturing_Process Heat Equipment Upgrade</v>
      </c>
      <c r="G200" s="95" t="s">
        <v>831</v>
      </c>
      <c r="H200" s="96" t="e">
        <v>#N/A</v>
      </c>
      <c r="I200" s="96" t="s">
        <v>831</v>
      </c>
      <c r="J200" s="94"/>
      <c r="K200" s="94"/>
      <c r="L200" s="94"/>
      <c r="M200" s="94"/>
      <c r="N200" s="94"/>
      <c r="O200" s="94"/>
      <c r="P200" s="94"/>
      <c r="Q200" s="94"/>
      <c r="R200" s="99" t="s">
        <v>169</v>
      </c>
      <c r="S200" s="99" t="s">
        <v>169</v>
      </c>
      <c r="T200" s="100" t="s">
        <v>169</v>
      </c>
      <c r="U200" t="s">
        <v>169</v>
      </c>
      <c r="V200" s="99" t="s">
        <v>169</v>
      </c>
      <c r="W200" s="100" t="s">
        <v>169</v>
      </c>
      <c r="X200" s="103" t="s">
        <v>169</v>
      </c>
      <c r="Y200" s="103">
        <v>9</v>
      </c>
      <c r="Z200" t="e">
        <v>#N/A</v>
      </c>
      <c r="AA200" s="99" t="e">
        <v>#N/A</v>
      </c>
      <c r="AB200" s="99" t="e">
        <v>#N/A</v>
      </c>
      <c r="AC200" s="104" t="e">
        <v>#N/A</v>
      </c>
      <c r="AD200" t="e">
        <v>#N/A</v>
      </c>
      <c r="AE200" t="e">
        <v>#N/A</v>
      </c>
    </row>
    <row r="201" spans="1:31">
      <c r="A201" s="7" t="s">
        <v>36</v>
      </c>
      <c r="B201" s="27" t="s">
        <v>76</v>
      </c>
      <c r="C201" s="27" t="s">
        <v>85</v>
      </c>
      <c r="D201" s="9" t="s">
        <v>86</v>
      </c>
      <c r="E201" s="10" t="s">
        <v>87</v>
      </c>
      <c r="F201" s="94" t="str">
        <f t="shared" si="7"/>
        <v>Miscellaneous Manufacturing_Process Other Systems Optimization</v>
      </c>
      <c r="G201" s="97">
        <f>AA201</f>
        <v>0.27363272978322201</v>
      </c>
      <c r="H201" s="96">
        <v>0.17590656210554417</v>
      </c>
      <c r="I201" s="96">
        <v>0.17590656210554417</v>
      </c>
      <c r="J201" s="94" t="s">
        <v>850</v>
      </c>
      <c r="K201" s="97">
        <f>AB201</f>
        <v>0.12</v>
      </c>
      <c r="L201" s="94" t="s">
        <v>851</v>
      </c>
      <c r="M201" s="105">
        <f>AC201</f>
        <v>2.3178294573643413E-2</v>
      </c>
      <c r="N201" s="94" t="s">
        <v>851</v>
      </c>
      <c r="O201" s="94">
        <f>AD201</f>
        <v>5.333333333333333</v>
      </c>
      <c r="P201" s="94" t="s">
        <v>850</v>
      </c>
      <c r="Q201" s="94"/>
      <c r="R201" s="99" t="s">
        <v>169</v>
      </c>
      <c r="S201" s="99" t="s">
        <v>169</v>
      </c>
      <c r="T201" s="100" t="s">
        <v>169</v>
      </c>
      <c r="U201" t="s">
        <v>169</v>
      </c>
      <c r="V201" s="99">
        <v>2.67217342414797</v>
      </c>
      <c r="W201" s="100">
        <v>5.4442755710818226E-2</v>
      </c>
      <c r="X201" s="103">
        <v>1</v>
      </c>
      <c r="Y201" s="103">
        <v>9</v>
      </c>
      <c r="Z201" t="s">
        <v>280</v>
      </c>
      <c r="AA201" s="99">
        <v>0.27363272978322201</v>
      </c>
      <c r="AB201" s="99">
        <v>0.12</v>
      </c>
      <c r="AC201" s="104">
        <v>2.3178294573643413E-2</v>
      </c>
      <c r="AD201" s="142">
        <f>16/3</f>
        <v>5.333333333333333</v>
      </c>
      <c r="AE201" t="s">
        <v>828</v>
      </c>
    </row>
    <row r="202" spans="1:31" ht="30">
      <c r="A202" s="7" t="s">
        <v>36</v>
      </c>
      <c r="B202" s="27" t="s">
        <v>76</v>
      </c>
      <c r="C202" s="27" t="s">
        <v>85</v>
      </c>
      <c r="D202" s="9" t="s">
        <v>88</v>
      </c>
      <c r="E202" s="10" t="s">
        <v>17</v>
      </c>
      <c r="F202" s="94" t="str">
        <f t="shared" si="7"/>
        <v>Miscellaneous Manufacturing_Process Other Equipment Upgrades</v>
      </c>
      <c r="G202" s="95" t="s">
        <v>831</v>
      </c>
      <c r="H202" s="96" t="e">
        <v>#N/A</v>
      </c>
      <c r="I202" s="96" t="s">
        <v>831</v>
      </c>
      <c r="J202" s="94"/>
      <c r="K202" s="94"/>
      <c r="L202" s="94"/>
      <c r="M202" s="94"/>
      <c r="N202" s="94"/>
      <c r="O202" s="94"/>
      <c r="P202" s="94"/>
      <c r="Q202" s="94"/>
      <c r="R202" s="99" t="s">
        <v>169</v>
      </c>
      <c r="S202" s="99" t="s">
        <v>169</v>
      </c>
      <c r="T202" s="100" t="s">
        <v>169</v>
      </c>
      <c r="U202" t="s">
        <v>169</v>
      </c>
      <c r="V202" s="99" t="s">
        <v>169</v>
      </c>
      <c r="W202" s="100" t="s">
        <v>169</v>
      </c>
      <c r="X202" s="103" t="s">
        <v>169</v>
      </c>
      <c r="Y202" s="103">
        <v>9</v>
      </c>
      <c r="Z202" t="e">
        <v>#N/A</v>
      </c>
      <c r="AA202" s="99" t="e">
        <v>#N/A</v>
      </c>
      <c r="AB202" s="99" t="e">
        <v>#N/A</v>
      </c>
      <c r="AC202" s="104" t="e">
        <v>#N/A</v>
      </c>
      <c r="AD202" t="e">
        <v>#N/A</v>
      </c>
      <c r="AE202" t="e">
        <v>#N/A</v>
      </c>
    </row>
    <row r="203" spans="1:31">
      <c r="A203" s="7" t="s">
        <v>36</v>
      </c>
      <c r="B203" s="15" t="s">
        <v>76</v>
      </c>
      <c r="C203" s="15" t="s">
        <v>89</v>
      </c>
      <c r="D203" s="9" t="s">
        <v>90</v>
      </c>
      <c r="E203" s="10" t="s">
        <v>91</v>
      </c>
      <c r="F203" s="94" t="str">
        <f t="shared" si="7"/>
        <v>Miscellaneous Manufacturing_Process Refrig System Optimization</v>
      </c>
      <c r="G203" s="97">
        <f>R203</f>
        <v>0.39009056837366235</v>
      </c>
      <c r="H203" s="96" t="e">
        <v>#N/A</v>
      </c>
      <c r="I203" s="96">
        <v>0.39009056837366235</v>
      </c>
      <c r="J203" s="94" t="s">
        <v>6</v>
      </c>
      <c r="K203" s="97">
        <f>AVERAGE(S203)</f>
        <v>0.25612620594584773</v>
      </c>
      <c r="L203" s="94" t="s">
        <v>6</v>
      </c>
      <c r="M203" s="105">
        <f>AVERAGE(T203,W203)</f>
        <v>0.31847485485402893</v>
      </c>
      <c r="N203" s="94" t="s">
        <v>6</v>
      </c>
      <c r="O203" s="94">
        <f>U203</f>
        <v>4.666666666666667</v>
      </c>
      <c r="P203" s="94" t="s">
        <v>6</v>
      </c>
      <c r="Q203" s="94"/>
      <c r="R203" s="99">
        <v>0.39009056837366235</v>
      </c>
      <c r="S203" s="99">
        <v>0.25612620594584773</v>
      </c>
      <c r="T203" s="100">
        <v>0.31847485485402893</v>
      </c>
      <c r="U203" s="142">
        <f>14/3</f>
        <v>4.666666666666667</v>
      </c>
      <c r="V203" s="99" t="s">
        <v>169</v>
      </c>
      <c r="W203" s="100" t="s">
        <v>169</v>
      </c>
      <c r="X203" s="103" t="s">
        <v>169</v>
      </c>
      <c r="Y203" s="103">
        <v>9</v>
      </c>
      <c r="Z203" t="s">
        <v>281</v>
      </c>
      <c r="AA203" s="99">
        <v>0.52662226730444417</v>
      </c>
      <c r="AB203" s="99">
        <v>0.17806310297292388</v>
      </c>
      <c r="AC203" s="104">
        <v>0.1979971173494951</v>
      </c>
      <c r="AD203">
        <v>6.5</v>
      </c>
      <c r="AE203" t="s">
        <v>828</v>
      </c>
    </row>
    <row r="204" spans="1:31">
      <c r="A204" s="7" t="s">
        <v>36</v>
      </c>
      <c r="B204" s="15" t="s">
        <v>76</v>
      </c>
      <c r="C204" s="15" t="s">
        <v>89</v>
      </c>
      <c r="D204" s="13" t="s">
        <v>92</v>
      </c>
      <c r="E204" s="17" t="s">
        <v>93</v>
      </c>
      <c r="F204" s="94" t="str">
        <f t="shared" si="7"/>
        <v>Miscellaneous Manufacturing_Process Refrig Controls</v>
      </c>
      <c r="G204" s="97">
        <f>AA204</f>
        <v>0.33750000000000002</v>
      </c>
      <c r="H204" s="96" t="e">
        <v>#N/A</v>
      </c>
      <c r="I204" s="96">
        <v>0.33750000000000002</v>
      </c>
      <c r="J204" s="94" t="s">
        <v>850</v>
      </c>
      <c r="K204" s="97">
        <f>AB204</f>
        <v>0.06</v>
      </c>
      <c r="L204" s="94" t="s">
        <v>851</v>
      </c>
      <c r="M204" s="105">
        <f>AC204</f>
        <v>0.88</v>
      </c>
      <c r="N204" s="94" t="s">
        <v>851</v>
      </c>
      <c r="O204" s="94">
        <f>AD204</f>
        <v>15</v>
      </c>
      <c r="P204" s="94" t="s">
        <v>850</v>
      </c>
      <c r="Q204" s="94"/>
      <c r="R204" s="99" t="s">
        <v>169</v>
      </c>
      <c r="S204" s="99" t="s">
        <v>169</v>
      </c>
      <c r="T204" s="100" t="s">
        <v>169</v>
      </c>
      <c r="U204" t="s">
        <v>169</v>
      </c>
      <c r="V204" s="99" t="s">
        <v>169</v>
      </c>
      <c r="W204" s="100" t="s">
        <v>169</v>
      </c>
      <c r="X204" s="103" t="s">
        <v>169</v>
      </c>
      <c r="Y204" s="103">
        <v>9</v>
      </c>
      <c r="Z204" t="s">
        <v>282</v>
      </c>
      <c r="AA204" s="99">
        <v>0.33750000000000002</v>
      </c>
      <c r="AB204" s="99">
        <v>0.06</v>
      </c>
      <c r="AC204" s="104">
        <v>0.88</v>
      </c>
      <c r="AD204">
        <v>15</v>
      </c>
      <c r="AE204" t="s">
        <v>835</v>
      </c>
    </row>
    <row r="205" spans="1:31" ht="30">
      <c r="A205" s="7" t="s">
        <v>36</v>
      </c>
      <c r="B205" s="15" t="s">
        <v>76</v>
      </c>
      <c r="C205" s="15" t="s">
        <v>89</v>
      </c>
      <c r="D205" s="13" t="s">
        <v>94</v>
      </c>
      <c r="E205" s="14" t="s">
        <v>17</v>
      </c>
      <c r="F205" s="94" t="str">
        <f t="shared" si="7"/>
        <v>Miscellaneous Manufacturing_Process Refrig Equipment Upgrade</v>
      </c>
      <c r="G205" s="97">
        <f>R205</f>
        <v>0.21</v>
      </c>
      <c r="H205" s="96" t="e">
        <v>#N/A</v>
      </c>
      <c r="I205" s="96">
        <v>0.21</v>
      </c>
      <c r="J205" s="94" t="s">
        <v>6</v>
      </c>
      <c r="K205" s="97">
        <f>S205</f>
        <v>0.02</v>
      </c>
      <c r="L205" s="94" t="s">
        <v>6</v>
      </c>
      <c r="M205" s="105">
        <f>T205</f>
        <v>0.2369106846718787</v>
      </c>
      <c r="N205" s="94" t="s">
        <v>6</v>
      </c>
      <c r="O205" s="94">
        <f>AD205</f>
        <v>20</v>
      </c>
      <c r="P205" s="94" t="s">
        <v>850</v>
      </c>
      <c r="Q205" s="94"/>
      <c r="R205" s="99">
        <v>0.21</v>
      </c>
      <c r="S205" s="99">
        <v>0.02</v>
      </c>
      <c r="T205" s="100">
        <v>0.2369106846718787</v>
      </c>
      <c r="U205">
        <v>10</v>
      </c>
      <c r="V205" s="99" t="s">
        <v>169</v>
      </c>
      <c r="W205" s="100" t="s">
        <v>169</v>
      </c>
      <c r="X205" s="103" t="s">
        <v>169</v>
      </c>
      <c r="Y205" s="103">
        <v>9</v>
      </c>
      <c r="Z205" t="s">
        <v>283</v>
      </c>
      <c r="AA205" s="99">
        <v>0.08</v>
      </c>
      <c r="AB205" s="99">
        <v>0.18069974882089965</v>
      </c>
      <c r="AC205" s="104">
        <v>0.27831195647259188</v>
      </c>
      <c r="AD205">
        <v>20</v>
      </c>
      <c r="AE205" t="s">
        <v>839</v>
      </c>
    </row>
    <row r="206" spans="1:31" ht="30">
      <c r="A206" s="51" t="s">
        <v>39</v>
      </c>
      <c r="B206" s="51" t="s">
        <v>10</v>
      </c>
      <c r="C206" s="52" t="s">
        <v>11</v>
      </c>
      <c r="D206" s="53" t="s">
        <v>12</v>
      </c>
      <c r="E206" s="54" t="s">
        <v>13</v>
      </c>
      <c r="F206" s="114" t="str">
        <f t="shared" si="7"/>
        <v>Petroleum Refining_Building Envelope Improvements</v>
      </c>
      <c r="G206" s="115" t="s">
        <v>831</v>
      </c>
      <c r="H206" s="96" t="e">
        <v>#N/A</v>
      </c>
      <c r="I206" s="96" t="s">
        <v>831</v>
      </c>
      <c r="J206" s="114"/>
      <c r="K206" s="114"/>
      <c r="L206" s="114"/>
      <c r="M206" s="114"/>
      <c r="N206" s="114"/>
      <c r="O206" s="114"/>
      <c r="P206" s="114"/>
      <c r="Q206" s="94"/>
      <c r="R206" s="99" t="s">
        <v>169</v>
      </c>
      <c r="S206" s="99" t="s">
        <v>169</v>
      </c>
      <c r="T206" s="100" t="s">
        <v>169</v>
      </c>
      <c r="U206" t="s">
        <v>169</v>
      </c>
      <c r="V206" s="99" t="s">
        <v>169</v>
      </c>
      <c r="W206" s="100" t="s">
        <v>169</v>
      </c>
      <c r="X206" s="103" t="s">
        <v>169</v>
      </c>
      <c r="Y206" s="103">
        <v>3</v>
      </c>
      <c r="Z206" t="e">
        <v>#N/A</v>
      </c>
      <c r="AA206" s="99" t="e">
        <v>#N/A</v>
      </c>
      <c r="AB206" s="99" t="e">
        <v>#N/A</v>
      </c>
      <c r="AC206" s="104" t="e">
        <v>#N/A</v>
      </c>
      <c r="AD206" t="e">
        <v>#N/A</v>
      </c>
      <c r="AE206" t="e">
        <v>#N/A</v>
      </c>
    </row>
    <row r="207" spans="1:31" ht="30">
      <c r="A207" s="51" t="s">
        <v>39</v>
      </c>
      <c r="B207" s="58" t="s">
        <v>10</v>
      </c>
      <c r="C207" s="59" t="s">
        <v>15</v>
      </c>
      <c r="D207" s="60" t="s">
        <v>16</v>
      </c>
      <c r="E207" s="61" t="s">
        <v>17</v>
      </c>
      <c r="F207" s="114" t="str">
        <f t="shared" si="7"/>
        <v>Petroleum Refining_HVAC Equipment Upgrades</v>
      </c>
      <c r="G207" s="115">
        <f>X207/Y207</f>
        <v>0.33333333333333331</v>
      </c>
      <c r="H207" s="96">
        <v>0.40969380424080376</v>
      </c>
      <c r="I207" s="96">
        <v>0.40969380424080376</v>
      </c>
      <c r="J207" s="114" t="s">
        <v>820</v>
      </c>
      <c r="K207" s="115">
        <f>AB207</f>
        <v>0.12457361387017252</v>
      </c>
      <c r="L207" s="114" t="s">
        <v>109</v>
      </c>
      <c r="M207" s="116">
        <f>AC207</f>
        <v>0.12450120829676717</v>
      </c>
      <c r="N207" s="114" t="s">
        <v>109</v>
      </c>
      <c r="O207" s="114">
        <v>18</v>
      </c>
      <c r="P207" s="114" t="s">
        <v>109</v>
      </c>
      <c r="Q207" s="94"/>
      <c r="R207" s="99" t="s">
        <v>169</v>
      </c>
      <c r="S207" s="99" t="s">
        <v>169</v>
      </c>
      <c r="T207" s="100" t="s">
        <v>169</v>
      </c>
      <c r="U207" t="s">
        <v>169</v>
      </c>
      <c r="V207" s="99" t="s">
        <v>169</v>
      </c>
      <c r="W207" s="100" t="s">
        <v>169</v>
      </c>
      <c r="X207" s="103">
        <v>1</v>
      </c>
      <c r="Y207" s="103">
        <v>3</v>
      </c>
      <c r="Z207" t="s">
        <v>284</v>
      </c>
      <c r="AA207" s="99">
        <v>0.12187500000000001</v>
      </c>
      <c r="AB207" s="99">
        <v>0.12457361387017252</v>
      </c>
      <c r="AC207" s="104">
        <v>0.12450120829676717</v>
      </c>
      <c r="AD207">
        <v>18.75</v>
      </c>
      <c r="AE207" t="s">
        <v>836</v>
      </c>
    </row>
    <row r="208" spans="1:31" ht="30">
      <c r="A208" s="51" t="s">
        <v>39</v>
      </c>
      <c r="B208" s="52" t="s">
        <v>10</v>
      </c>
      <c r="C208" s="51" t="s">
        <v>19</v>
      </c>
      <c r="D208" s="60" t="s">
        <v>20</v>
      </c>
      <c r="E208" s="61" t="s">
        <v>21</v>
      </c>
      <c r="F208" s="114" t="str">
        <f t="shared" si="7"/>
        <v>Petroleum Refining_HVAC Recommissioning</v>
      </c>
      <c r="G208" s="115" t="s">
        <v>831</v>
      </c>
      <c r="H208" s="96" t="e">
        <v>#N/A</v>
      </c>
      <c r="I208" s="96" t="s">
        <v>831</v>
      </c>
      <c r="J208" s="114"/>
      <c r="K208" s="114"/>
      <c r="L208" s="114"/>
      <c r="M208" s="114"/>
      <c r="N208" s="114"/>
      <c r="O208" s="114"/>
      <c r="P208" s="114"/>
      <c r="Q208" s="94"/>
      <c r="R208" s="99" t="s">
        <v>169</v>
      </c>
      <c r="S208" s="99" t="s">
        <v>169</v>
      </c>
      <c r="T208" s="100" t="s">
        <v>169</v>
      </c>
      <c r="U208" t="s">
        <v>169</v>
      </c>
      <c r="V208" s="99" t="s">
        <v>169</v>
      </c>
      <c r="W208" s="100" t="s">
        <v>169</v>
      </c>
      <c r="X208" s="103" t="s">
        <v>169</v>
      </c>
      <c r="Y208" s="103">
        <v>3</v>
      </c>
      <c r="Z208" t="e">
        <v>#N/A</v>
      </c>
      <c r="AA208" s="99" t="e">
        <v>#N/A</v>
      </c>
      <c r="AB208" s="99" t="e">
        <v>#N/A</v>
      </c>
      <c r="AC208" s="104" t="e">
        <v>#N/A</v>
      </c>
      <c r="AD208" t="e">
        <v>#N/A</v>
      </c>
      <c r="AE208" t="e">
        <v>#N/A</v>
      </c>
    </row>
    <row r="209" spans="1:31" ht="30.75" thickBot="1">
      <c r="A209" s="51" t="s">
        <v>39</v>
      </c>
      <c r="B209" s="120" t="s">
        <v>10</v>
      </c>
      <c r="C209" s="120" t="s">
        <v>23</v>
      </c>
      <c r="D209" s="121" t="s">
        <v>24</v>
      </c>
      <c r="E209" s="122" t="s">
        <v>25</v>
      </c>
      <c r="F209" s="114" t="str">
        <f t="shared" si="7"/>
        <v>Petroleum Refining_HVAC Improved Controls</v>
      </c>
      <c r="G209" s="115">
        <f>X209/Y209</f>
        <v>0.33333333333333331</v>
      </c>
      <c r="H209" s="96">
        <v>0.40969380424080376</v>
      </c>
      <c r="I209" s="96">
        <v>0.40969380424080376</v>
      </c>
      <c r="J209" s="114" t="s">
        <v>820</v>
      </c>
      <c r="K209" s="115">
        <f>V209</f>
        <v>0.16816137724428329</v>
      </c>
      <c r="L209" s="114" t="s">
        <v>820</v>
      </c>
      <c r="M209" s="116">
        <f>W209</f>
        <v>4.0456925273679202E-2</v>
      </c>
      <c r="N209" s="114" t="s">
        <v>820</v>
      </c>
      <c r="O209" s="114">
        <v>15</v>
      </c>
      <c r="P209" s="114" t="s">
        <v>854</v>
      </c>
      <c r="Q209" s="94"/>
      <c r="R209" s="99" t="s">
        <v>169</v>
      </c>
      <c r="S209" s="99" t="s">
        <v>169</v>
      </c>
      <c r="T209" s="100" t="s">
        <v>169</v>
      </c>
      <c r="U209" t="s">
        <v>169</v>
      </c>
      <c r="V209" s="99">
        <v>0.16816137724428329</v>
      </c>
      <c r="W209" s="100">
        <v>4.0456925273679202E-2</v>
      </c>
      <c r="X209" s="103">
        <v>1</v>
      </c>
      <c r="Y209" s="103">
        <v>3</v>
      </c>
      <c r="Z209" t="e">
        <v>#N/A</v>
      </c>
      <c r="AA209" s="99" t="e">
        <v>#N/A</v>
      </c>
      <c r="AB209" s="99" t="e">
        <v>#N/A</v>
      </c>
      <c r="AC209" s="104" t="e">
        <v>#N/A</v>
      </c>
      <c r="AD209" t="e">
        <v>#N/A</v>
      </c>
      <c r="AE209" t="e">
        <v>#N/A</v>
      </c>
    </row>
    <row r="210" spans="1:31">
      <c r="A210" s="51" t="s">
        <v>39</v>
      </c>
      <c r="B210" s="123" t="s">
        <v>27</v>
      </c>
      <c r="C210" s="123" t="s">
        <v>15</v>
      </c>
      <c r="D210" s="124" t="s">
        <v>28</v>
      </c>
      <c r="E210" s="124" t="s">
        <v>29</v>
      </c>
      <c r="F210" s="114" t="str">
        <f t="shared" si="7"/>
        <v>Petroleum Refining_Efficient Lighting - High Bay</v>
      </c>
      <c r="G210" s="115">
        <f>AA210</f>
        <v>0.2</v>
      </c>
      <c r="H210" s="96" t="e">
        <v>#N/A</v>
      </c>
      <c r="I210" s="96">
        <v>0.2</v>
      </c>
      <c r="J210" s="114" t="s">
        <v>850</v>
      </c>
      <c r="K210" s="115">
        <v>0.4840776385483429</v>
      </c>
      <c r="L210" s="114" t="s">
        <v>109</v>
      </c>
      <c r="M210" s="125">
        <v>0.21585935505997855</v>
      </c>
      <c r="N210" s="114" t="s">
        <v>109</v>
      </c>
      <c r="O210" s="126">
        <v>13.666666666666666</v>
      </c>
      <c r="P210" s="114" t="s">
        <v>109</v>
      </c>
      <c r="Q210" s="94"/>
      <c r="R210" s="99" t="s">
        <v>169</v>
      </c>
      <c r="S210" s="99" t="s">
        <v>169</v>
      </c>
      <c r="T210" s="100" t="s">
        <v>169</v>
      </c>
      <c r="U210" t="s">
        <v>169</v>
      </c>
      <c r="V210" s="99" t="s">
        <v>169</v>
      </c>
      <c r="W210" s="100" t="s">
        <v>169</v>
      </c>
      <c r="X210" s="103" t="s">
        <v>169</v>
      </c>
      <c r="Y210" s="103">
        <v>3</v>
      </c>
      <c r="Z210" t="s">
        <v>286</v>
      </c>
      <c r="AA210" s="99">
        <v>0.2</v>
      </c>
      <c r="AB210" s="99">
        <v>0.14671007107036438</v>
      </c>
      <c r="AC210" s="104">
        <v>11.68784026398883</v>
      </c>
      <c r="AD210">
        <v>17</v>
      </c>
      <c r="AE210" t="s">
        <v>825</v>
      </c>
    </row>
    <row r="211" spans="1:31">
      <c r="A211" s="51" t="s">
        <v>39</v>
      </c>
      <c r="B211" s="51" t="s">
        <v>27</v>
      </c>
      <c r="C211" s="52" t="s">
        <v>15</v>
      </c>
      <c r="D211" s="60" t="s">
        <v>31</v>
      </c>
      <c r="E211" s="60" t="s">
        <v>32</v>
      </c>
      <c r="F211" s="114" t="str">
        <f t="shared" si="7"/>
        <v>Petroleum Refining_Efficient Lighting - Other Interior Lighting</v>
      </c>
      <c r="G211" s="115">
        <f>AA211</f>
        <v>0.25</v>
      </c>
      <c r="H211" s="96">
        <v>0.99999625712173745</v>
      </c>
      <c r="I211" s="96">
        <v>0.99999625712173745</v>
      </c>
      <c r="J211" s="114" t="s">
        <v>850</v>
      </c>
      <c r="K211" s="115">
        <v>0.38992356359291769</v>
      </c>
      <c r="L211" s="114" t="s">
        <v>109</v>
      </c>
      <c r="M211" s="125">
        <v>0.39837300265191611</v>
      </c>
      <c r="N211" s="114" t="s">
        <v>109</v>
      </c>
      <c r="O211" s="126">
        <v>14.466666666666667</v>
      </c>
      <c r="P211" s="114" t="s">
        <v>109</v>
      </c>
      <c r="Q211" s="94"/>
      <c r="R211" s="99" t="s">
        <v>169</v>
      </c>
      <c r="S211" s="99" t="s">
        <v>169</v>
      </c>
      <c r="T211" s="100" t="s">
        <v>169</v>
      </c>
      <c r="U211" t="s">
        <v>169</v>
      </c>
      <c r="V211" s="99">
        <v>2.7541698844392246</v>
      </c>
      <c r="W211" s="100">
        <v>0.15040789882655925</v>
      </c>
      <c r="X211" s="103">
        <v>3</v>
      </c>
      <c r="Y211" s="103">
        <v>3</v>
      </c>
      <c r="Z211" t="s">
        <v>287</v>
      </c>
      <c r="AA211" s="99">
        <v>0.25</v>
      </c>
      <c r="AB211" s="99">
        <v>0.23117896171015975</v>
      </c>
      <c r="AC211" s="104">
        <v>1.0382730293415199</v>
      </c>
      <c r="AD211">
        <v>13</v>
      </c>
      <c r="AE211" t="s">
        <v>825</v>
      </c>
    </row>
    <row r="212" spans="1:31">
      <c r="A212" s="51" t="s">
        <v>39</v>
      </c>
      <c r="B212" s="51" t="s">
        <v>27</v>
      </c>
      <c r="C212" s="52" t="s">
        <v>15</v>
      </c>
      <c r="D212" s="127" t="s">
        <v>34</v>
      </c>
      <c r="E212" s="127" t="s">
        <v>35</v>
      </c>
      <c r="F212" s="114" t="str">
        <f t="shared" si="7"/>
        <v>Petroleum Refining_Efficient Lighting - Exterior</v>
      </c>
      <c r="G212" s="115">
        <f>AA212</f>
        <v>0.15288835551611149</v>
      </c>
      <c r="H212" s="96" t="e">
        <v>#N/A</v>
      </c>
      <c r="I212" s="96">
        <v>0.15288835551611149</v>
      </c>
      <c r="J212" s="114" t="s">
        <v>850</v>
      </c>
      <c r="K212" s="115">
        <v>0.78740740740740733</v>
      </c>
      <c r="L212" s="114" t="s">
        <v>109</v>
      </c>
      <c r="M212" s="125">
        <v>0.11439796552351546</v>
      </c>
      <c r="N212" s="114" t="s">
        <v>109</v>
      </c>
      <c r="O212" s="126">
        <v>13.600000000000001</v>
      </c>
      <c r="P212" s="114" t="s">
        <v>109</v>
      </c>
      <c r="Q212" s="94"/>
      <c r="R212" s="99" t="s">
        <v>169</v>
      </c>
      <c r="S212" s="99" t="s">
        <v>169</v>
      </c>
      <c r="T212" s="100" t="s">
        <v>169</v>
      </c>
      <c r="U212" t="s">
        <v>169</v>
      </c>
      <c r="V212" s="99" t="s">
        <v>169</v>
      </c>
      <c r="W212" s="100" t="s">
        <v>169</v>
      </c>
      <c r="X212" s="103" t="s">
        <v>169</v>
      </c>
      <c r="Y212" s="103">
        <v>3</v>
      </c>
      <c r="Z212" t="s">
        <v>288</v>
      </c>
      <c r="AA212" s="99">
        <v>0.15288835551611149</v>
      </c>
      <c r="AB212" s="99">
        <v>0.75</v>
      </c>
      <c r="AC212" s="104">
        <v>0.03</v>
      </c>
      <c r="AD212">
        <v>15</v>
      </c>
      <c r="AE212" t="s">
        <v>826</v>
      </c>
    </row>
    <row r="213" spans="1:31" ht="45.75" thickBot="1">
      <c r="A213" s="51" t="s">
        <v>39</v>
      </c>
      <c r="B213" s="120" t="s">
        <v>27</v>
      </c>
      <c r="C213" s="120" t="s">
        <v>23</v>
      </c>
      <c r="D213" s="121" t="s">
        <v>37</v>
      </c>
      <c r="E213" s="122" t="s">
        <v>38</v>
      </c>
      <c r="F213" s="114" t="str">
        <f t="shared" si="7"/>
        <v>Petroleum Refining_Lighting Controls</v>
      </c>
      <c r="G213" s="115">
        <f>R213</f>
        <v>0.3</v>
      </c>
      <c r="H213" s="96" t="e">
        <v>#N/A</v>
      </c>
      <c r="I213" s="96">
        <v>0.3</v>
      </c>
      <c r="J213" s="114" t="s">
        <v>6</v>
      </c>
      <c r="K213" s="115">
        <f>S213</f>
        <v>0.28000000000000003</v>
      </c>
      <c r="L213" s="114" t="s">
        <v>6</v>
      </c>
      <c r="M213" s="116">
        <f>T213</f>
        <v>0.21299999999999999</v>
      </c>
      <c r="N213" s="114" t="s">
        <v>6</v>
      </c>
      <c r="O213" s="114">
        <f>U213</f>
        <v>10</v>
      </c>
      <c r="P213" s="114" t="s">
        <v>6</v>
      </c>
      <c r="Q213" s="94"/>
      <c r="R213" s="99">
        <v>0.3</v>
      </c>
      <c r="S213" s="99">
        <v>0.28000000000000003</v>
      </c>
      <c r="T213" s="100">
        <v>0.21299999999999999</v>
      </c>
      <c r="U213">
        <v>10</v>
      </c>
      <c r="V213" s="99" t="s">
        <v>169</v>
      </c>
      <c r="W213" s="100" t="s">
        <v>169</v>
      </c>
      <c r="X213" s="103" t="s">
        <v>169</v>
      </c>
      <c r="Y213" s="103">
        <v>3</v>
      </c>
      <c r="Z213" t="s">
        <v>289</v>
      </c>
      <c r="AA213" s="99">
        <v>0.29102678571428553</v>
      </c>
      <c r="AB213" s="99">
        <v>0.14291500000000001</v>
      </c>
      <c r="AC213" s="104">
        <v>1.5915000000000001</v>
      </c>
      <c r="AD213">
        <v>9</v>
      </c>
      <c r="AE213" t="s">
        <v>828</v>
      </c>
    </row>
    <row r="214" spans="1:31">
      <c r="A214" s="51" t="s">
        <v>39</v>
      </c>
      <c r="B214" s="123" t="s">
        <v>40</v>
      </c>
      <c r="C214" s="123" t="s">
        <v>41</v>
      </c>
      <c r="D214" s="128" t="s">
        <v>42</v>
      </c>
      <c r="E214" s="129" t="s">
        <v>43</v>
      </c>
      <c r="F214" s="114" t="str">
        <f t="shared" si="7"/>
        <v>Petroleum Refining_Compressed Air System Optimization</v>
      </c>
      <c r="G214" s="115">
        <f>R214</f>
        <v>0.25943110282117043</v>
      </c>
      <c r="H214" s="96">
        <v>0.99999988138808904</v>
      </c>
      <c r="I214" s="96">
        <v>0.25943110282117043</v>
      </c>
      <c r="J214" s="114" t="s">
        <v>6</v>
      </c>
      <c r="K214" s="115">
        <f>AVERAGE(S214,V214)</f>
        <v>0.11328139810307565</v>
      </c>
      <c r="L214" s="114" t="s">
        <v>827</v>
      </c>
      <c r="M214" s="116">
        <f>AVERAGE(T214,W214)</f>
        <v>5.004814591543761E-2</v>
      </c>
      <c r="N214" s="114" t="s">
        <v>827</v>
      </c>
      <c r="O214" s="114">
        <f>U214</f>
        <v>10</v>
      </c>
      <c r="P214" s="114" t="s">
        <v>6</v>
      </c>
      <c r="Q214" s="94"/>
      <c r="R214" s="99">
        <v>0.25943110282117043</v>
      </c>
      <c r="S214" s="99">
        <v>0.2</v>
      </c>
      <c r="T214" s="100">
        <v>8.9147286821705432E-2</v>
      </c>
      <c r="U214">
        <v>10</v>
      </c>
      <c r="V214" s="99">
        <v>2.6562796206151301E-2</v>
      </c>
      <c r="W214" s="100">
        <v>1.0949005009169791E-2</v>
      </c>
      <c r="X214" s="103">
        <v>3</v>
      </c>
      <c r="Y214" s="103">
        <v>3</v>
      </c>
      <c r="Z214" t="s">
        <v>290</v>
      </c>
      <c r="AA214" s="99">
        <v>0.30546143970202599</v>
      </c>
      <c r="AB214" s="99">
        <v>0.30090579663717198</v>
      </c>
      <c r="AC214" s="104">
        <v>0.10801198622206</v>
      </c>
      <c r="AD214">
        <v>10</v>
      </c>
      <c r="AE214" t="s">
        <v>843</v>
      </c>
    </row>
    <row r="215" spans="1:31" ht="30">
      <c r="A215" s="51" t="s">
        <v>39</v>
      </c>
      <c r="B215" s="52" t="s">
        <v>40</v>
      </c>
      <c r="C215" s="52" t="s">
        <v>41</v>
      </c>
      <c r="D215" s="53" t="s">
        <v>45</v>
      </c>
      <c r="E215" s="54" t="s">
        <v>46</v>
      </c>
      <c r="F215" s="114" t="str">
        <f t="shared" si="7"/>
        <v>Petroleum Refining_Compressed Air Controls</v>
      </c>
      <c r="G215" s="115">
        <f>AA215</f>
        <v>0.17545710829349401</v>
      </c>
      <c r="H215" s="96" t="e">
        <v>#N/A</v>
      </c>
      <c r="I215" s="96">
        <v>0.17545710829349401</v>
      </c>
      <c r="J215" s="114" t="s">
        <v>850</v>
      </c>
      <c r="K215" s="115">
        <f>AB215</f>
        <v>0.23699999999999999</v>
      </c>
      <c r="L215" s="114" t="s">
        <v>292</v>
      </c>
      <c r="M215" s="116">
        <f>AC215</f>
        <v>0.41534878614840098</v>
      </c>
      <c r="N215" s="114" t="s">
        <v>292</v>
      </c>
      <c r="O215" s="114">
        <f>AD215</f>
        <v>10</v>
      </c>
      <c r="P215" s="114" t="s">
        <v>850</v>
      </c>
      <c r="Q215" s="94"/>
      <c r="R215" s="99" t="s">
        <v>169</v>
      </c>
      <c r="S215" s="99" t="s">
        <v>169</v>
      </c>
      <c r="T215" s="100" t="s">
        <v>169</v>
      </c>
      <c r="U215" t="s">
        <v>169</v>
      </c>
      <c r="V215" s="99" t="s">
        <v>169</v>
      </c>
      <c r="W215" s="100" t="s">
        <v>169</v>
      </c>
      <c r="X215" s="103" t="s">
        <v>169</v>
      </c>
      <c r="Y215" s="103">
        <v>3</v>
      </c>
      <c r="Z215" t="s">
        <v>291</v>
      </c>
      <c r="AA215" s="99">
        <v>0.17545710829349401</v>
      </c>
      <c r="AB215" s="99">
        <v>0.23699999999999999</v>
      </c>
      <c r="AC215" s="104">
        <v>0.41534878614840098</v>
      </c>
      <c r="AD215">
        <v>10</v>
      </c>
      <c r="AE215" t="s">
        <v>292</v>
      </c>
    </row>
    <row r="216" spans="1:31" ht="30">
      <c r="A216" s="51" t="s">
        <v>39</v>
      </c>
      <c r="B216" s="52" t="s">
        <v>40</v>
      </c>
      <c r="C216" s="52" t="s">
        <v>41</v>
      </c>
      <c r="D216" s="53" t="s">
        <v>48</v>
      </c>
      <c r="E216" s="54" t="s">
        <v>17</v>
      </c>
      <c r="F216" s="114" t="str">
        <f t="shared" si="7"/>
        <v>Petroleum Refining_Compressed Air Equipment</v>
      </c>
      <c r="G216" s="115">
        <f>R216</f>
        <v>0.17100000000000001</v>
      </c>
      <c r="H216" s="96" t="e">
        <v>#N/A</v>
      </c>
      <c r="I216" s="96">
        <v>0.17100000000000001</v>
      </c>
      <c r="J216" s="114" t="s">
        <v>6</v>
      </c>
      <c r="K216" s="115">
        <f>S216</f>
        <v>0.35</v>
      </c>
      <c r="L216" s="114" t="s">
        <v>6</v>
      </c>
      <c r="M216" s="116">
        <f>T216</f>
        <v>0.18383167220376523</v>
      </c>
      <c r="N216" s="114" t="s">
        <v>6</v>
      </c>
      <c r="O216" s="114">
        <f>U216</f>
        <v>10</v>
      </c>
      <c r="P216" s="114" t="s">
        <v>6</v>
      </c>
      <c r="Q216" s="94"/>
      <c r="R216" s="99">
        <v>0.17100000000000001</v>
      </c>
      <c r="S216" s="99">
        <v>0.35</v>
      </c>
      <c r="T216" s="100">
        <v>0.18383167220376523</v>
      </c>
      <c r="U216">
        <v>10</v>
      </c>
      <c r="V216" s="99" t="s">
        <v>169</v>
      </c>
      <c r="W216" s="100" t="s">
        <v>169</v>
      </c>
      <c r="X216" s="103" t="s">
        <v>169</v>
      </c>
      <c r="Y216" s="103">
        <v>3</v>
      </c>
      <c r="Z216" t="s">
        <v>293</v>
      </c>
      <c r="AA216" s="99">
        <v>0.17100000000000001</v>
      </c>
      <c r="AB216" s="99">
        <v>0.35</v>
      </c>
      <c r="AC216" s="104">
        <v>0.18383167220376523</v>
      </c>
      <c r="AD216">
        <v>10</v>
      </c>
      <c r="AE216" t="s">
        <v>828</v>
      </c>
    </row>
    <row r="217" spans="1:31" ht="30">
      <c r="A217" s="51" t="s">
        <v>39</v>
      </c>
      <c r="B217" s="52" t="s">
        <v>40</v>
      </c>
      <c r="C217" s="52" t="s">
        <v>15</v>
      </c>
      <c r="D217" s="60" t="s">
        <v>50</v>
      </c>
      <c r="E217" s="54" t="s">
        <v>17</v>
      </c>
      <c r="F217" s="114" t="str">
        <f t="shared" si="7"/>
        <v>Petroleum Refining_Motor Equipment Upgrades</v>
      </c>
      <c r="G217" s="115">
        <f>AA217</f>
        <v>0.35920306390163731</v>
      </c>
      <c r="H217" s="96" t="e">
        <v>#N/A</v>
      </c>
      <c r="I217" s="96">
        <v>0.35920306390163731</v>
      </c>
      <c r="J217" s="114" t="s">
        <v>850</v>
      </c>
      <c r="K217" s="115">
        <f>AB217</f>
        <v>4.0509475190432805E-2</v>
      </c>
      <c r="L217" s="114" t="s">
        <v>851</v>
      </c>
      <c r="M217" s="116">
        <f>AC217</f>
        <v>0.32714216885221825</v>
      </c>
      <c r="N217" s="114" t="s">
        <v>851</v>
      </c>
      <c r="O217" s="114">
        <f>AD217</f>
        <v>12.333333333333334</v>
      </c>
      <c r="P217" s="114" t="s">
        <v>850</v>
      </c>
      <c r="Q217" s="94"/>
      <c r="R217" s="99">
        <v>0.11578729335529597</v>
      </c>
      <c r="S217" s="99">
        <v>5.0000000000000001E-3</v>
      </c>
      <c r="T217" s="100">
        <v>0.2547065337763012</v>
      </c>
      <c r="U217">
        <v>10</v>
      </c>
      <c r="V217" s="99" t="s">
        <v>169</v>
      </c>
      <c r="W217" s="100" t="s">
        <v>169</v>
      </c>
      <c r="X217" s="103" t="s">
        <v>169</v>
      </c>
      <c r="Y217" s="103">
        <v>3</v>
      </c>
      <c r="Z217" t="s">
        <v>294</v>
      </c>
      <c r="AA217" s="99">
        <v>0.35920306390163731</v>
      </c>
      <c r="AB217" s="99">
        <v>4.0509475190432805E-2</v>
      </c>
      <c r="AC217" s="104">
        <v>0.32714216885221825</v>
      </c>
      <c r="AD217">
        <v>12.333333333333334</v>
      </c>
      <c r="AE217" t="s">
        <v>821</v>
      </c>
    </row>
    <row r="218" spans="1:31">
      <c r="A218" s="51" t="s">
        <v>39</v>
      </c>
      <c r="B218" s="52" t="s">
        <v>40</v>
      </c>
      <c r="C218" s="52" t="s">
        <v>23</v>
      </c>
      <c r="D218" s="60" t="s">
        <v>52</v>
      </c>
      <c r="E218" s="61" t="s">
        <v>53</v>
      </c>
      <c r="F218" s="114" t="str">
        <f t="shared" si="7"/>
        <v>Petroleum Refining_Motor Improved Controls</v>
      </c>
      <c r="G218" s="115" t="s">
        <v>831</v>
      </c>
      <c r="H218" s="96" t="e">
        <v>#N/A</v>
      </c>
      <c r="I218" s="96" t="s">
        <v>831</v>
      </c>
      <c r="J218" s="114"/>
      <c r="K218" s="114"/>
      <c r="L218" s="114"/>
      <c r="M218" s="114"/>
      <c r="N218" s="114"/>
      <c r="O218" s="114"/>
      <c r="P218" s="114"/>
      <c r="Q218" s="94"/>
      <c r="R218" s="99" t="s">
        <v>169</v>
      </c>
      <c r="S218" s="99" t="s">
        <v>169</v>
      </c>
      <c r="T218" s="100" t="s">
        <v>169</v>
      </c>
      <c r="U218" t="s">
        <v>169</v>
      </c>
      <c r="V218" s="99" t="s">
        <v>169</v>
      </c>
      <c r="W218" s="100" t="s">
        <v>169</v>
      </c>
      <c r="X218" s="103" t="s">
        <v>169</v>
      </c>
      <c r="Y218" s="103">
        <v>3</v>
      </c>
      <c r="Z218" t="e">
        <v>#N/A</v>
      </c>
      <c r="AA218" s="99" t="e">
        <v>#N/A</v>
      </c>
      <c r="AB218" s="99" t="e">
        <v>#N/A</v>
      </c>
      <c r="AC218" s="104" t="e">
        <v>#N/A</v>
      </c>
      <c r="AD218" t="e">
        <v>#N/A</v>
      </c>
      <c r="AE218" t="e">
        <v>#N/A</v>
      </c>
    </row>
    <row r="219" spans="1:31">
      <c r="A219" s="51" t="s">
        <v>39</v>
      </c>
      <c r="B219" s="52" t="s">
        <v>40</v>
      </c>
      <c r="C219" s="52" t="s">
        <v>57</v>
      </c>
      <c r="D219" s="53" t="s">
        <v>58</v>
      </c>
      <c r="E219" s="54" t="s">
        <v>59</v>
      </c>
      <c r="F219" s="114" t="str">
        <f t="shared" si="7"/>
        <v>Petroleum Refining_Motor Optimization</v>
      </c>
      <c r="G219" s="115">
        <f>R219</f>
        <v>0.27</v>
      </c>
      <c r="H219" s="96" t="e">
        <v>#N/A</v>
      </c>
      <c r="I219" s="96">
        <v>0.27</v>
      </c>
      <c r="J219" s="114" t="s">
        <v>6</v>
      </c>
      <c r="K219" s="115">
        <f>S219</f>
        <v>0.28999999999999998</v>
      </c>
      <c r="L219" s="114" t="s">
        <v>6</v>
      </c>
      <c r="M219" s="116">
        <f>T219</f>
        <v>0.13631071033064387</v>
      </c>
      <c r="N219" s="114" t="s">
        <v>6</v>
      </c>
      <c r="O219" s="114">
        <f>U219</f>
        <v>11</v>
      </c>
      <c r="P219" s="114" t="s">
        <v>6</v>
      </c>
      <c r="Q219" s="94"/>
      <c r="R219" s="99">
        <v>0.27</v>
      </c>
      <c r="S219" s="99">
        <v>0.28999999999999998</v>
      </c>
      <c r="T219" s="100">
        <v>0.13631071033064387</v>
      </c>
      <c r="U219">
        <v>11</v>
      </c>
      <c r="V219" s="99" t="s">
        <v>169</v>
      </c>
      <c r="W219" s="100" t="s">
        <v>169</v>
      </c>
      <c r="X219" s="103" t="s">
        <v>169</v>
      </c>
      <c r="Y219" s="103">
        <v>3</v>
      </c>
      <c r="Z219" t="e">
        <v>#N/A</v>
      </c>
      <c r="AA219" s="99" t="e">
        <v>#N/A</v>
      </c>
      <c r="AB219" s="99" t="e">
        <v>#N/A</v>
      </c>
      <c r="AC219" s="104" t="e">
        <v>#N/A</v>
      </c>
      <c r="AD219" t="e">
        <v>#N/A</v>
      </c>
      <c r="AE219" t="e">
        <v>#N/A</v>
      </c>
    </row>
    <row r="220" spans="1:31">
      <c r="A220" s="51" t="s">
        <v>39</v>
      </c>
      <c r="B220" s="52" t="s">
        <v>40</v>
      </c>
      <c r="C220" s="52" t="s">
        <v>61</v>
      </c>
      <c r="D220" s="53" t="s">
        <v>62</v>
      </c>
      <c r="E220" s="54" t="s">
        <v>63</v>
      </c>
      <c r="F220" s="114" t="str">
        <f t="shared" si="7"/>
        <v>Petroleum Refining_Fan Improved Controls</v>
      </c>
      <c r="G220" s="115" t="s">
        <v>831</v>
      </c>
      <c r="H220" s="96" t="e">
        <v>#N/A</v>
      </c>
      <c r="I220" s="96" t="s">
        <v>831</v>
      </c>
      <c r="J220" s="114"/>
      <c r="K220" s="114"/>
      <c r="L220" s="114"/>
      <c r="M220" s="114"/>
      <c r="N220" s="114"/>
      <c r="O220" s="114"/>
      <c r="P220" s="114"/>
      <c r="Q220" s="94"/>
      <c r="R220" s="99" t="s">
        <v>169</v>
      </c>
      <c r="S220" s="99" t="s">
        <v>169</v>
      </c>
      <c r="T220" s="100" t="s">
        <v>169</v>
      </c>
      <c r="U220" t="s">
        <v>169</v>
      </c>
      <c r="V220" s="99" t="s">
        <v>169</v>
      </c>
      <c r="W220" s="100" t="s">
        <v>169</v>
      </c>
      <c r="X220" s="103" t="s">
        <v>169</v>
      </c>
      <c r="Y220" s="103">
        <v>3</v>
      </c>
      <c r="Z220" t="e">
        <v>#N/A</v>
      </c>
      <c r="AA220" s="99" t="e">
        <v>#N/A</v>
      </c>
      <c r="AB220" s="99" t="e">
        <v>#N/A</v>
      </c>
      <c r="AC220" s="104" t="e">
        <v>#N/A</v>
      </c>
      <c r="AD220" t="e">
        <v>#N/A</v>
      </c>
      <c r="AE220" t="e">
        <v>#N/A</v>
      </c>
    </row>
    <row r="221" spans="1:31">
      <c r="A221" s="51" t="s">
        <v>39</v>
      </c>
      <c r="B221" s="52" t="s">
        <v>40</v>
      </c>
      <c r="C221" s="52" t="s">
        <v>61</v>
      </c>
      <c r="D221" s="53" t="s">
        <v>65</v>
      </c>
      <c r="E221" s="54" t="s">
        <v>66</v>
      </c>
      <c r="F221" s="114" t="str">
        <f t="shared" si="7"/>
        <v>Petroleum Refining_Fan System Optimization</v>
      </c>
      <c r="G221" s="115">
        <f>AA221</f>
        <v>0.29816106958474098</v>
      </c>
      <c r="H221" s="96" t="e">
        <v>#N/A</v>
      </c>
      <c r="I221" s="96">
        <v>0.29816106958474098</v>
      </c>
      <c r="J221" s="114" t="s">
        <v>850</v>
      </c>
      <c r="K221" s="115">
        <f>AB221</f>
        <v>0.20426889218998356</v>
      </c>
      <c r="L221" s="114" t="s">
        <v>851</v>
      </c>
      <c r="M221" s="116">
        <f>AC221</f>
        <v>3.5059583979953589E-2</v>
      </c>
      <c r="N221" s="114" t="s">
        <v>851</v>
      </c>
      <c r="O221" s="114">
        <v>10</v>
      </c>
      <c r="P221" s="114" t="s">
        <v>830</v>
      </c>
      <c r="Q221" s="94"/>
      <c r="R221" s="99" t="s">
        <v>169</v>
      </c>
      <c r="S221" s="99" t="s">
        <v>169</v>
      </c>
      <c r="T221" s="100" t="s">
        <v>169</v>
      </c>
      <c r="U221" t="s">
        <v>169</v>
      </c>
      <c r="V221" s="99" t="s">
        <v>169</v>
      </c>
      <c r="W221" s="100" t="s">
        <v>169</v>
      </c>
      <c r="X221" s="103" t="s">
        <v>169</v>
      </c>
      <c r="Y221" s="103">
        <v>3</v>
      </c>
      <c r="Z221" t="s">
        <v>296</v>
      </c>
      <c r="AA221" s="99">
        <v>0.29816106958474098</v>
      </c>
      <c r="AB221" s="99">
        <v>0.20426889218998356</v>
      </c>
      <c r="AC221" s="104">
        <v>3.5059583979953589E-2</v>
      </c>
      <c r="AD221">
        <v>10</v>
      </c>
      <c r="AE221" t="s">
        <v>821</v>
      </c>
    </row>
    <row r="222" spans="1:31" ht="30">
      <c r="A222" s="51" t="s">
        <v>39</v>
      </c>
      <c r="B222" s="52" t="s">
        <v>40</v>
      </c>
      <c r="C222" s="52" t="s">
        <v>61</v>
      </c>
      <c r="D222" s="53" t="s">
        <v>68</v>
      </c>
      <c r="E222" s="54" t="s">
        <v>17</v>
      </c>
      <c r="F222" s="114" t="str">
        <f t="shared" si="7"/>
        <v>Petroleum Refining_Fan Equipment Upgrades</v>
      </c>
      <c r="G222" s="115">
        <f>R222</f>
        <v>0.21</v>
      </c>
      <c r="H222" s="96" t="e">
        <v>#N/A</v>
      </c>
      <c r="I222" s="96">
        <v>0.21</v>
      </c>
      <c r="J222" s="114" t="s">
        <v>6</v>
      </c>
      <c r="K222" s="115">
        <f>S222</f>
        <v>0.02</v>
      </c>
      <c r="L222" s="114" t="s">
        <v>6</v>
      </c>
      <c r="M222" s="116">
        <f>T222</f>
        <v>0.2369106846718787</v>
      </c>
      <c r="N222" s="114" t="s">
        <v>6</v>
      </c>
      <c r="O222" s="114">
        <f>U222</f>
        <v>10</v>
      </c>
      <c r="P222" s="114" t="s">
        <v>6</v>
      </c>
      <c r="Q222" s="94"/>
      <c r="R222" s="99">
        <v>0.21</v>
      </c>
      <c r="S222" s="99">
        <v>0.02</v>
      </c>
      <c r="T222" s="100">
        <v>0.2369106846718787</v>
      </c>
      <c r="U222">
        <v>10</v>
      </c>
      <c r="V222" s="99" t="s">
        <v>169</v>
      </c>
      <c r="W222" s="100" t="s">
        <v>169</v>
      </c>
      <c r="X222" s="103" t="s">
        <v>169</v>
      </c>
      <c r="Y222" s="103">
        <v>3</v>
      </c>
      <c r="Z222" t="e">
        <v>#N/A</v>
      </c>
      <c r="AA222" s="99" t="e">
        <v>#N/A</v>
      </c>
      <c r="AB222" s="99" t="e">
        <v>#N/A</v>
      </c>
      <c r="AC222" s="104" t="e">
        <v>#N/A</v>
      </c>
      <c r="AD222" t="e">
        <v>#N/A</v>
      </c>
      <c r="AE222" t="e">
        <v>#N/A</v>
      </c>
    </row>
    <row r="223" spans="1:31">
      <c r="A223" s="51" t="s">
        <v>39</v>
      </c>
      <c r="B223" s="52" t="s">
        <v>40</v>
      </c>
      <c r="C223" s="123" t="s">
        <v>69</v>
      </c>
      <c r="D223" s="53" t="s">
        <v>70</v>
      </c>
      <c r="E223" s="61" t="s">
        <v>71</v>
      </c>
      <c r="F223" s="114" t="str">
        <f t="shared" si="7"/>
        <v>Petroleum Refining_Pump Improved Controls</v>
      </c>
      <c r="G223" s="115" t="s">
        <v>831</v>
      </c>
      <c r="H223" s="96" t="e">
        <v>#N/A</v>
      </c>
      <c r="I223" s="96" t="s">
        <v>831</v>
      </c>
      <c r="J223" s="114"/>
      <c r="K223" s="114"/>
      <c r="L223" s="114"/>
      <c r="M223" s="114"/>
      <c r="N223" s="114"/>
      <c r="O223" s="114"/>
      <c r="P223" s="114"/>
      <c r="Q223" s="94"/>
      <c r="R223" s="99" t="s">
        <v>169</v>
      </c>
      <c r="S223" s="99" t="s">
        <v>169</v>
      </c>
      <c r="T223" s="100" t="s">
        <v>169</v>
      </c>
      <c r="U223" t="s">
        <v>169</v>
      </c>
      <c r="V223" s="99" t="s">
        <v>169</v>
      </c>
      <c r="W223" s="100" t="s">
        <v>169</v>
      </c>
      <c r="X223" s="103" t="s">
        <v>169</v>
      </c>
      <c r="Y223" s="103">
        <v>3</v>
      </c>
      <c r="Z223" t="e">
        <v>#N/A</v>
      </c>
      <c r="AA223" s="99" t="e">
        <v>#N/A</v>
      </c>
      <c r="AB223" s="99" t="e">
        <v>#N/A</v>
      </c>
      <c r="AC223" s="104" t="e">
        <v>#N/A</v>
      </c>
      <c r="AD223" t="e">
        <v>#N/A</v>
      </c>
      <c r="AE223" t="e">
        <v>#N/A</v>
      </c>
    </row>
    <row r="224" spans="1:31">
      <c r="A224" s="51" t="s">
        <v>39</v>
      </c>
      <c r="B224" s="52" t="s">
        <v>40</v>
      </c>
      <c r="C224" s="52" t="s">
        <v>69</v>
      </c>
      <c r="D224" s="53" t="s">
        <v>73</v>
      </c>
      <c r="E224" s="54" t="s">
        <v>74</v>
      </c>
      <c r="F224" s="114" t="str">
        <f t="shared" si="7"/>
        <v>Petroleum Refining_Pump System Optimization</v>
      </c>
      <c r="G224" s="115" t="s">
        <v>831</v>
      </c>
      <c r="H224" s="96" t="e">
        <v>#N/A</v>
      </c>
      <c r="I224" s="96" t="s">
        <v>831</v>
      </c>
      <c r="J224" s="114"/>
      <c r="K224" s="114"/>
      <c r="L224" s="114"/>
      <c r="M224" s="114"/>
      <c r="N224" s="114"/>
      <c r="O224" s="114"/>
      <c r="P224" s="114"/>
      <c r="Q224" s="94"/>
      <c r="R224" s="99" t="s">
        <v>169</v>
      </c>
      <c r="S224" s="99" t="s">
        <v>169</v>
      </c>
      <c r="T224" s="100" t="s">
        <v>169</v>
      </c>
      <c r="U224" t="s">
        <v>169</v>
      </c>
      <c r="V224" s="99" t="s">
        <v>169</v>
      </c>
      <c r="W224" s="100" t="s">
        <v>169</v>
      </c>
      <c r="X224" s="103" t="s">
        <v>169</v>
      </c>
      <c r="Y224" s="103">
        <v>3</v>
      </c>
      <c r="Z224" t="e">
        <v>#N/A</v>
      </c>
      <c r="AA224" s="99" t="e">
        <v>#N/A</v>
      </c>
      <c r="AB224" s="99" t="e">
        <v>#N/A</v>
      </c>
      <c r="AC224" s="104" t="e">
        <v>#N/A</v>
      </c>
      <c r="AD224" t="e">
        <v>#N/A</v>
      </c>
      <c r="AE224" t="e">
        <v>#N/A</v>
      </c>
    </row>
    <row r="225" spans="1:31" ht="30.75" thickBot="1">
      <c r="A225" s="51" t="s">
        <v>39</v>
      </c>
      <c r="B225" s="131" t="s">
        <v>40</v>
      </c>
      <c r="C225" s="131" t="s">
        <v>69</v>
      </c>
      <c r="D225" s="132" t="s">
        <v>75</v>
      </c>
      <c r="E225" s="133" t="s">
        <v>17</v>
      </c>
      <c r="F225" s="114" t="str">
        <f t="shared" si="7"/>
        <v>Petroleum Refining_Pump Equipment Upgrade</v>
      </c>
      <c r="G225" s="115">
        <f>AA225</f>
        <v>0.78547252571515902</v>
      </c>
      <c r="H225" s="96" t="e">
        <v>#N/A</v>
      </c>
      <c r="I225" s="96">
        <v>0.78547252571515902</v>
      </c>
      <c r="J225" s="114" t="s">
        <v>850</v>
      </c>
      <c r="K225" s="115">
        <f>AVERAGE(S225,AB225)</f>
        <v>1.7764212785649203E-2</v>
      </c>
      <c r="L225" s="114" t="s">
        <v>855</v>
      </c>
      <c r="M225" s="116">
        <f>AVERAGE(T225,AC225)</f>
        <v>0.46462828498579256</v>
      </c>
      <c r="N225" s="114" t="s">
        <v>855</v>
      </c>
      <c r="O225" s="114">
        <f>U225</f>
        <v>10</v>
      </c>
      <c r="P225" s="114" t="s">
        <v>6</v>
      </c>
      <c r="Q225" s="94"/>
      <c r="R225" s="99">
        <v>8.4356319143246955E-2</v>
      </c>
      <c r="S225" s="99">
        <v>8.9999999999999993E-3</v>
      </c>
      <c r="T225" s="100">
        <v>0.39867109634551495</v>
      </c>
      <c r="U225">
        <v>10</v>
      </c>
      <c r="V225" s="99" t="s">
        <v>169</v>
      </c>
      <c r="W225" s="100" t="s">
        <v>169</v>
      </c>
      <c r="X225" s="103" t="s">
        <v>169</v>
      </c>
      <c r="Y225" s="103">
        <v>3</v>
      </c>
      <c r="Z225" t="s">
        <v>298</v>
      </c>
      <c r="AA225" s="99">
        <v>0.78547252571515902</v>
      </c>
      <c r="AB225" s="99">
        <v>2.6528425571298409E-2</v>
      </c>
      <c r="AC225" s="104">
        <v>0.53058547362607011</v>
      </c>
      <c r="AD225">
        <v>15</v>
      </c>
      <c r="AE225" t="s">
        <v>821</v>
      </c>
    </row>
    <row r="226" spans="1:31" ht="30">
      <c r="A226" s="51" t="s">
        <v>39</v>
      </c>
      <c r="B226" s="123" t="s">
        <v>76</v>
      </c>
      <c r="C226" s="123" t="s">
        <v>72</v>
      </c>
      <c r="D226" s="128" t="s">
        <v>77</v>
      </c>
      <c r="E226" s="129" t="s">
        <v>78</v>
      </c>
      <c r="F226" s="114" t="str">
        <f t="shared" si="7"/>
        <v>Petroleum Refining_Plant Energy Management</v>
      </c>
      <c r="G226" s="115">
        <f>AA226</f>
        <v>0.27363272978322201</v>
      </c>
      <c r="H226" s="96" t="e">
        <v>#N/A</v>
      </c>
      <c r="I226" s="96">
        <v>0.27363272978322201</v>
      </c>
      <c r="J226" s="114" t="s">
        <v>850</v>
      </c>
      <c r="K226" s="115">
        <f>AB226</f>
        <v>0.12</v>
      </c>
      <c r="L226" s="114" t="s">
        <v>852</v>
      </c>
      <c r="M226" s="116">
        <f>AC226</f>
        <v>2.3178294573643413E-2</v>
      </c>
      <c r="N226" s="114" t="s">
        <v>852</v>
      </c>
      <c r="O226" s="114">
        <f>AD226</f>
        <v>10.5</v>
      </c>
      <c r="P226" s="114" t="s">
        <v>850</v>
      </c>
      <c r="Q226" s="94"/>
      <c r="R226" s="99">
        <v>0.22000000000000003</v>
      </c>
      <c r="S226" s="99">
        <v>0.5</v>
      </c>
      <c r="T226" s="100">
        <v>0.21830786267995569</v>
      </c>
      <c r="U226">
        <v>11</v>
      </c>
      <c r="V226" s="99" t="s">
        <v>169</v>
      </c>
      <c r="W226" s="100" t="s">
        <v>169</v>
      </c>
      <c r="X226" s="103" t="s">
        <v>169</v>
      </c>
      <c r="Y226" s="103">
        <v>3</v>
      </c>
      <c r="Z226" t="s">
        <v>299</v>
      </c>
      <c r="AA226" s="99">
        <v>0.27363272978322201</v>
      </c>
      <c r="AB226" s="99">
        <v>0.12</v>
      </c>
      <c r="AC226" s="104">
        <v>2.3178294573643413E-2</v>
      </c>
      <c r="AD226" s="142">
        <v>10.5</v>
      </c>
      <c r="AE226" t="s">
        <v>828</v>
      </c>
    </row>
    <row r="227" spans="1:31">
      <c r="A227" s="51" t="s">
        <v>39</v>
      </c>
      <c r="B227" s="52" t="s">
        <v>76</v>
      </c>
      <c r="C227" s="52" t="s">
        <v>79</v>
      </c>
      <c r="D227" s="53" t="s">
        <v>80</v>
      </c>
      <c r="E227" s="61" t="s">
        <v>81</v>
      </c>
      <c r="F227" s="114" t="str">
        <f t="shared" si="7"/>
        <v>Petroleum Refining_Process Heat Improved Controls</v>
      </c>
      <c r="G227" s="115">
        <f>X227/Y227</f>
        <v>0.33333333333333331</v>
      </c>
      <c r="H227" s="96">
        <v>0</v>
      </c>
      <c r="I227" s="96">
        <v>0.33333333333333331</v>
      </c>
      <c r="J227" s="114" t="s">
        <v>820</v>
      </c>
      <c r="K227" s="115">
        <f>AB227</f>
        <v>2.2834365348713255E-2</v>
      </c>
      <c r="L227" s="114" t="s">
        <v>851</v>
      </c>
      <c r="M227" s="116">
        <f>AC227</f>
        <v>0.89743076601721827</v>
      </c>
      <c r="N227" s="114" t="s">
        <v>851</v>
      </c>
      <c r="O227" s="114">
        <f>AD227</f>
        <v>15</v>
      </c>
      <c r="P227" s="114" t="s">
        <v>850</v>
      </c>
      <c r="Q227" s="94"/>
      <c r="R227" s="99" t="s">
        <v>169</v>
      </c>
      <c r="S227" s="99" t="s">
        <v>169</v>
      </c>
      <c r="T227" s="100" t="s">
        <v>169</v>
      </c>
      <c r="U227" t="s">
        <v>169</v>
      </c>
      <c r="V227" s="99" t="s">
        <v>169</v>
      </c>
      <c r="W227" s="100" t="s">
        <v>169</v>
      </c>
      <c r="X227" s="103">
        <v>1</v>
      </c>
      <c r="Y227" s="103">
        <v>3</v>
      </c>
      <c r="Z227" t="s">
        <v>300</v>
      </c>
      <c r="AA227" s="99">
        <v>0.32939465732826601</v>
      </c>
      <c r="AB227" s="99">
        <v>2.2834365348713255E-2</v>
      </c>
      <c r="AC227" s="104">
        <v>0.89743076601721827</v>
      </c>
      <c r="AD227">
        <v>15</v>
      </c>
      <c r="AE227" t="s">
        <v>821</v>
      </c>
    </row>
    <row r="228" spans="1:31">
      <c r="A228" s="51" t="s">
        <v>39</v>
      </c>
      <c r="B228" s="52" t="s">
        <v>76</v>
      </c>
      <c r="C228" s="52" t="s">
        <v>79</v>
      </c>
      <c r="D228" s="53" t="s">
        <v>82</v>
      </c>
      <c r="E228" s="54" t="s">
        <v>83</v>
      </c>
      <c r="F228" s="114" t="str">
        <f t="shared" si="7"/>
        <v>Petroleum Refining_Process Heat System Optimization</v>
      </c>
      <c r="G228" s="115">
        <f>X228/Y228</f>
        <v>0.66666666666666663</v>
      </c>
      <c r="H228" s="96">
        <v>0</v>
      </c>
      <c r="I228" s="96">
        <v>0.66666666666666663</v>
      </c>
      <c r="J228" s="114" t="s">
        <v>820</v>
      </c>
      <c r="K228" s="115">
        <f>AB228</f>
        <v>0.17454883037933475</v>
      </c>
      <c r="L228" s="114" t="s">
        <v>851</v>
      </c>
      <c r="M228" s="116">
        <f>AC228</f>
        <v>6.6327244959123552E-2</v>
      </c>
      <c r="N228" s="114" t="s">
        <v>851</v>
      </c>
      <c r="O228" s="114">
        <f>AD228</f>
        <v>2</v>
      </c>
      <c r="P228" s="114" t="s">
        <v>850</v>
      </c>
      <c r="Q228" s="94"/>
      <c r="R228" s="99" t="s">
        <v>169</v>
      </c>
      <c r="S228" s="99" t="s">
        <v>169</v>
      </c>
      <c r="T228" s="100" t="s">
        <v>169</v>
      </c>
      <c r="U228" t="s">
        <v>169</v>
      </c>
      <c r="V228" s="99" t="s">
        <v>169</v>
      </c>
      <c r="W228" s="100" t="s">
        <v>169</v>
      </c>
      <c r="X228" s="103">
        <v>2</v>
      </c>
      <c r="Y228" s="103">
        <v>3</v>
      </c>
      <c r="Z228" t="s">
        <v>301</v>
      </c>
      <c r="AA228" s="99">
        <v>0.63438971040999403</v>
      </c>
      <c r="AB228" s="99">
        <v>0.17454883037933475</v>
      </c>
      <c r="AC228" s="104">
        <v>6.6327244959123552E-2</v>
      </c>
      <c r="AD228">
        <v>2</v>
      </c>
      <c r="AE228" t="s">
        <v>821</v>
      </c>
    </row>
    <row r="229" spans="1:31" ht="30">
      <c r="A229" s="51" t="s">
        <v>39</v>
      </c>
      <c r="B229" s="52" t="s">
        <v>76</v>
      </c>
      <c r="C229" s="52" t="s">
        <v>79</v>
      </c>
      <c r="D229" s="53" t="s">
        <v>84</v>
      </c>
      <c r="E229" s="54" t="s">
        <v>17</v>
      </c>
      <c r="F229" s="114" t="str">
        <f t="shared" si="7"/>
        <v>Petroleum Refining_Process Heat Equipment Upgrade</v>
      </c>
      <c r="G229" s="115" t="s">
        <v>831</v>
      </c>
      <c r="H229" s="96" t="e">
        <v>#N/A</v>
      </c>
      <c r="I229" s="96" t="s">
        <v>831</v>
      </c>
      <c r="J229" s="114"/>
      <c r="K229" s="114"/>
      <c r="L229" s="114"/>
      <c r="M229" s="114"/>
      <c r="N229" s="114"/>
      <c r="O229" s="114"/>
      <c r="P229" s="114"/>
      <c r="Q229" s="94"/>
      <c r="R229" s="99" t="s">
        <v>169</v>
      </c>
      <c r="S229" s="99" t="s">
        <v>169</v>
      </c>
      <c r="T229" s="100" t="s">
        <v>169</v>
      </c>
      <c r="U229" t="s">
        <v>169</v>
      </c>
      <c r="V229" s="99" t="s">
        <v>169</v>
      </c>
      <c r="W229" s="100" t="s">
        <v>169</v>
      </c>
      <c r="X229" s="103" t="s">
        <v>169</v>
      </c>
      <c r="Y229" s="103">
        <v>3</v>
      </c>
      <c r="Z229" t="e">
        <v>#N/A</v>
      </c>
      <c r="AA229" s="99" t="e">
        <v>#N/A</v>
      </c>
      <c r="AB229" s="99" t="e">
        <v>#N/A</v>
      </c>
      <c r="AC229" s="104" t="e">
        <v>#N/A</v>
      </c>
      <c r="AD229" t="e">
        <v>#N/A</v>
      </c>
      <c r="AE229" t="e">
        <v>#N/A</v>
      </c>
    </row>
    <row r="230" spans="1:31">
      <c r="A230" s="51" t="s">
        <v>39</v>
      </c>
      <c r="B230" s="52" t="s">
        <v>76</v>
      </c>
      <c r="C230" s="52" t="s">
        <v>85</v>
      </c>
      <c r="D230" s="53" t="s">
        <v>86</v>
      </c>
      <c r="E230" s="54" t="s">
        <v>87</v>
      </c>
      <c r="F230" s="114" t="str">
        <f t="shared" si="7"/>
        <v>Petroleum Refining_Process Other Systems Optimization</v>
      </c>
      <c r="G230" s="115">
        <f>AA230</f>
        <v>0.27363272978322201</v>
      </c>
      <c r="H230" s="96" t="e">
        <v>#N/A</v>
      </c>
      <c r="I230" s="96">
        <v>0.27363272978322201</v>
      </c>
      <c r="J230" s="114" t="s">
        <v>850</v>
      </c>
      <c r="K230" s="115">
        <f>AB230</f>
        <v>0.12</v>
      </c>
      <c r="L230" s="114" t="s">
        <v>851</v>
      </c>
      <c r="M230" s="116">
        <f>AC230</f>
        <v>2.3178294573643413E-2</v>
      </c>
      <c r="N230" s="114" t="s">
        <v>851</v>
      </c>
      <c r="O230" s="114">
        <f>AD230</f>
        <v>5.333333333333333</v>
      </c>
      <c r="P230" s="114" t="s">
        <v>850</v>
      </c>
      <c r="Q230" s="94"/>
      <c r="R230" s="99" t="s">
        <v>169</v>
      </c>
      <c r="S230" s="99" t="s">
        <v>169</v>
      </c>
      <c r="T230" s="100" t="s">
        <v>169</v>
      </c>
      <c r="U230" t="s">
        <v>169</v>
      </c>
      <c r="V230" s="99" t="s">
        <v>169</v>
      </c>
      <c r="W230" s="100" t="s">
        <v>169</v>
      </c>
      <c r="X230" s="103" t="s">
        <v>169</v>
      </c>
      <c r="Y230" s="103">
        <v>3</v>
      </c>
      <c r="Z230" t="s">
        <v>302</v>
      </c>
      <c r="AA230" s="99">
        <v>0.27363272978322201</v>
      </c>
      <c r="AB230" s="99">
        <v>0.12</v>
      </c>
      <c r="AC230" s="104">
        <v>2.3178294573643413E-2</v>
      </c>
      <c r="AD230" s="142">
        <f>16/3</f>
        <v>5.333333333333333</v>
      </c>
      <c r="AE230" t="s">
        <v>828</v>
      </c>
    </row>
    <row r="231" spans="1:31" ht="30">
      <c r="A231" s="51" t="s">
        <v>39</v>
      </c>
      <c r="B231" s="52" t="s">
        <v>76</v>
      </c>
      <c r="C231" s="52" t="s">
        <v>85</v>
      </c>
      <c r="D231" s="53" t="s">
        <v>88</v>
      </c>
      <c r="E231" s="54" t="s">
        <v>17</v>
      </c>
      <c r="F231" s="114" t="str">
        <f t="shared" si="7"/>
        <v>Petroleum Refining_Process Other Equipment Upgrades</v>
      </c>
      <c r="G231" s="115" t="s">
        <v>831</v>
      </c>
      <c r="H231" s="96" t="e">
        <v>#N/A</v>
      </c>
      <c r="I231" s="96" t="s">
        <v>831</v>
      </c>
      <c r="J231" s="114"/>
      <c r="K231" s="114"/>
      <c r="L231" s="114"/>
      <c r="M231" s="114"/>
      <c r="N231" s="114"/>
      <c r="O231" s="114"/>
      <c r="P231" s="114"/>
      <c r="Q231" s="94"/>
      <c r="R231" s="99" t="s">
        <v>169</v>
      </c>
      <c r="S231" s="99" t="s">
        <v>169</v>
      </c>
      <c r="T231" s="100" t="s">
        <v>169</v>
      </c>
      <c r="U231" t="s">
        <v>169</v>
      </c>
      <c r="V231" s="99" t="s">
        <v>169</v>
      </c>
      <c r="W231" s="100" t="s">
        <v>169</v>
      </c>
      <c r="X231" s="103" t="s">
        <v>169</v>
      </c>
      <c r="Y231" s="103">
        <v>3</v>
      </c>
      <c r="Z231" t="e">
        <v>#N/A</v>
      </c>
      <c r="AA231" s="99" t="e">
        <v>#N/A</v>
      </c>
      <c r="AB231" s="99" t="e">
        <v>#N/A</v>
      </c>
      <c r="AC231" s="104" t="e">
        <v>#N/A</v>
      </c>
      <c r="AD231" t="e">
        <v>#N/A</v>
      </c>
      <c r="AE231" t="e">
        <v>#N/A</v>
      </c>
    </row>
    <row r="232" spans="1:31">
      <c r="A232" s="51" t="s">
        <v>39</v>
      </c>
      <c r="B232" s="51" t="s">
        <v>76</v>
      </c>
      <c r="C232" s="51" t="s">
        <v>89</v>
      </c>
      <c r="D232" s="53" t="s">
        <v>90</v>
      </c>
      <c r="E232" s="54" t="s">
        <v>91</v>
      </c>
      <c r="F232" s="114" t="str">
        <f t="shared" si="7"/>
        <v>Petroleum Refining_Process Refrig System Optimization</v>
      </c>
      <c r="G232" s="115" t="s">
        <v>831</v>
      </c>
      <c r="H232" s="96" t="e">
        <v>#N/A</v>
      </c>
      <c r="I232" s="96" t="s">
        <v>831</v>
      </c>
      <c r="J232" s="114"/>
      <c r="K232" s="114"/>
      <c r="L232" s="114"/>
      <c r="M232" s="114"/>
      <c r="N232" s="114"/>
      <c r="O232" s="114"/>
      <c r="P232" s="114"/>
      <c r="Q232" s="94"/>
      <c r="R232" s="99" t="s">
        <v>169</v>
      </c>
      <c r="S232" s="99" t="s">
        <v>169</v>
      </c>
      <c r="T232" s="100" t="s">
        <v>169</v>
      </c>
      <c r="U232" t="s">
        <v>169</v>
      </c>
      <c r="V232" s="99" t="s">
        <v>169</v>
      </c>
      <c r="W232" s="100" t="s">
        <v>169</v>
      </c>
      <c r="X232" s="103" t="s">
        <v>169</v>
      </c>
      <c r="Y232" s="103">
        <v>3</v>
      </c>
      <c r="Z232" t="e">
        <v>#N/A</v>
      </c>
      <c r="AA232" s="99" t="e">
        <v>#N/A</v>
      </c>
      <c r="AB232" s="99" t="e">
        <v>#N/A</v>
      </c>
      <c r="AC232" s="104" t="e">
        <v>#N/A</v>
      </c>
      <c r="AD232" t="e">
        <v>#N/A</v>
      </c>
      <c r="AE232" t="e">
        <v>#N/A</v>
      </c>
    </row>
    <row r="233" spans="1:31">
      <c r="A233" s="51" t="s">
        <v>39</v>
      </c>
      <c r="B233" s="51" t="s">
        <v>76</v>
      </c>
      <c r="C233" s="51" t="s">
        <v>89</v>
      </c>
      <c r="D233" s="60" t="s">
        <v>92</v>
      </c>
      <c r="E233" s="61" t="s">
        <v>93</v>
      </c>
      <c r="F233" s="114" t="str">
        <f t="shared" si="7"/>
        <v>Petroleum Refining_Process Refrig Controls</v>
      </c>
      <c r="G233" s="115">
        <f>AA233</f>
        <v>0.33750000000000002</v>
      </c>
      <c r="H233" s="96" t="e">
        <v>#N/A</v>
      </c>
      <c r="I233" s="96">
        <v>0.33750000000000002</v>
      </c>
      <c r="J233" s="114" t="s">
        <v>850</v>
      </c>
      <c r="K233" s="115">
        <f>AB233</f>
        <v>0.06</v>
      </c>
      <c r="L233" s="114" t="s">
        <v>851</v>
      </c>
      <c r="M233" s="116">
        <f>AC233</f>
        <v>0.88</v>
      </c>
      <c r="N233" s="114" t="s">
        <v>851</v>
      </c>
      <c r="O233" s="114">
        <f>AD233</f>
        <v>15</v>
      </c>
      <c r="P233" s="114" t="s">
        <v>850</v>
      </c>
      <c r="Q233" s="94"/>
      <c r="R233" s="99" t="s">
        <v>169</v>
      </c>
      <c r="S233" s="99" t="s">
        <v>169</v>
      </c>
      <c r="T233" s="100" t="s">
        <v>169</v>
      </c>
      <c r="U233" t="s">
        <v>169</v>
      </c>
      <c r="V233" s="99" t="s">
        <v>169</v>
      </c>
      <c r="W233" s="100" t="s">
        <v>169</v>
      </c>
      <c r="X233" s="103" t="s">
        <v>169</v>
      </c>
      <c r="Y233" s="103">
        <v>3</v>
      </c>
      <c r="Z233" t="s">
        <v>303</v>
      </c>
      <c r="AA233" s="99">
        <v>0.33750000000000002</v>
      </c>
      <c r="AB233" s="99">
        <v>0.06</v>
      </c>
      <c r="AC233" s="104">
        <v>0.88</v>
      </c>
      <c r="AD233">
        <v>15</v>
      </c>
      <c r="AE233" t="s">
        <v>835</v>
      </c>
    </row>
    <row r="234" spans="1:31" ht="30">
      <c r="A234" s="51" t="s">
        <v>39</v>
      </c>
      <c r="B234" s="51" t="s">
        <v>76</v>
      </c>
      <c r="C234" s="51" t="s">
        <v>89</v>
      </c>
      <c r="D234" s="60" t="s">
        <v>94</v>
      </c>
      <c r="E234" s="61" t="s">
        <v>17</v>
      </c>
      <c r="F234" s="114" t="str">
        <f t="shared" si="7"/>
        <v>Petroleum Refining_Process Refrig Equipment Upgrade</v>
      </c>
      <c r="G234" s="115">
        <f>R234</f>
        <v>0.21</v>
      </c>
      <c r="H234" s="96" t="e">
        <v>#N/A</v>
      </c>
      <c r="I234" s="96">
        <v>0.21</v>
      </c>
      <c r="J234" s="114" t="s">
        <v>6</v>
      </c>
      <c r="K234" s="115">
        <f>AVERAGE(S234,AB234)</f>
        <v>0.10034987441044982</v>
      </c>
      <c r="L234" s="114" t="s">
        <v>855</v>
      </c>
      <c r="M234" s="116">
        <f>AVERAGE(T234,AC234)</f>
        <v>0.25761132057223529</v>
      </c>
      <c r="N234" s="114" t="s">
        <v>855</v>
      </c>
      <c r="O234" s="114">
        <f>U234</f>
        <v>10</v>
      </c>
      <c r="P234" s="114" t="s">
        <v>6</v>
      </c>
      <c r="Q234" s="94"/>
      <c r="R234" s="99">
        <v>0.21</v>
      </c>
      <c r="S234" s="99">
        <v>0.02</v>
      </c>
      <c r="T234" s="100">
        <v>0.2369106846718787</v>
      </c>
      <c r="U234">
        <v>10</v>
      </c>
      <c r="V234" s="99" t="s">
        <v>169</v>
      </c>
      <c r="W234" s="100" t="s">
        <v>169</v>
      </c>
      <c r="X234" s="103" t="s">
        <v>169</v>
      </c>
      <c r="Y234" s="103">
        <v>3</v>
      </c>
      <c r="Z234" t="s">
        <v>304</v>
      </c>
      <c r="AA234" s="99">
        <v>0.08</v>
      </c>
      <c r="AB234" s="99">
        <v>0.18069974882089965</v>
      </c>
      <c r="AC234" s="104">
        <v>0.27831195647259188</v>
      </c>
      <c r="AD234">
        <v>20</v>
      </c>
      <c r="AE234" t="s">
        <v>839</v>
      </c>
    </row>
    <row r="235" spans="1:31" ht="30">
      <c r="A235" s="7" t="s">
        <v>44</v>
      </c>
      <c r="B235" s="7" t="s">
        <v>10</v>
      </c>
      <c r="C235" s="8" t="s">
        <v>11</v>
      </c>
      <c r="D235" s="9" t="s">
        <v>12</v>
      </c>
      <c r="E235" s="10" t="s">
        <v>13</v>
      </c>
      <c r="F235" s="94" t="str">
        <f t="shared" si="7"/>
        <v>Primary Metals_Building Envelope Improvements</v>
      </c>
      <c r="G235" s="95">
        <f>X235/Y235</f>
        <v>0.31707317073170732</v>
      </c>
      <c r="H235" s="96">
        <v>9.9575375295602495E-2</v>
      </c>
      <c r="I235" s="96">
        <v>9.9575375295602495E-2</v>
      </c>
      <c r="J235" s="94" t="s">
        <v>820</v>
      </c>
      <c r="K235" s="97">
        <f>V235</f>
        <v>0.10667600838657082</v>
      </c>
      <c r="L235" s="94" t="s">
        <v>820</v>
      </c>
      <c r="M235" s="98">
        <f>W235</f>
        <v>0.12994018963386722</v>
      </c>
      <c r="N235" s="94" t="s">
        <v>820</v>
      </c>
      <c r="O235" s="94">
        <f>AD235</f>
        <v>15</v>
      </c>
      <c r="P235" s="94" t="s">
        <v>850</v>
      </c>
      <c r="Q235" s="94"/>
      <c r="R235" s="99" t="s">
        <v>169</v>
      </c>
      <c r="S235" s="99" t="s">
        <v>169</v>
      </c>
      <c r="T235" s="100" t="s">
        <v>169</v>
      </c>
      <c r="U235" t="s">
        <v>169</v>
      </c>
      <c r="V235" s="99">
        <v>0.10667600838657082</v>
      </c>
      <c r="W235" s="100">
        <v>0.12994018963386722</v>
      </c>
      <c r="X235" s="103">
        <v>13</v>
      </c>
      <c r="Y235" s="103">
        <v>41</v>
      </c>
      <c r="Z235" t="s">
        <v>305</v>
      </c>
      <c r="AA235" s="99">
        <v>0.35</v>
      </c>
      <c r="AB235" s="99">
        <v>8.2027479522419663E-2</v>
      </c>
      <c r="AC235" s="104">
        <v>0.1355270217103616</v>
      </c>
      <c r="AD235">
        <v>15</v>
      </c>
      <c r="AE235" t="s">
        <v>821</v>
      </c>
    </row>
    <row r="236" spans="1:31" ht="30">
      <c r="A236" s="7" t="s">
        <v>44</v>
      </c>
      <c r="B236" s="11" t="s">
        <v>10</v>
      </c>
      <c r="C236" s="12" t="s">
        <v>15</v>
      </c>
      <c r="D236" s="13" t="s">
        <v>16</v>
      </c>
      <c r="E236" s="14" t="s">
        <v>17</v>
      </c>
      <c r="F236" s="94" t="str">
        <f t="shared" si="7"/>
        <v>Primary Metals_HVAC Equipment Upgrades</v>
      </c>
      <c r="G236" s="95">
        <f>X236/Y236</f>
        <v>9.7560975609756101E-2</v>
      </c>
      <c r="H236" s="96">
        <v>9.9575375295602495E-2</v>
      </c>
      <c r="I236" s="96">
        <v>9.9575375295602495E-2</v>
      </c>
      <c r="J236" s="94" t="s">
        <v>820</v>
      </c>
      <c r="K236" s="97">
        <f>V236</f>
        <v>0.24149583246411307</v>
      </c>
      <c r="L236" s="94" t="s">
        <v>820</v>
      </c>
      <c r="M236" s="98">
        <f>W236</f>
        <v>0.23956769008287446</v>
      </c>
      <c r="N236" s="94" t="s">
        <v>820</v>
      </c>
      <c r="O236" s="94">
        <v>18</v>
      </c>
      <c r="P236" s="94" t="s">
        <v>109</v>
      </c>
      <c r="Q236" s="94"/>
      <c r="R236" s="99" t="s">
        <v>169</v>
      </c>
      <c r="S236" s="99" t="s">
        <v>169</v>
      </c>
      <c r="T236" s="100" t="s">
        <v>169</v>
      </c>
      <c r="U236" t="s">
        <v>169</v>
      </c>
      <c r="V236" s="99">
        <v>0.24149583246411307</v>
      </c>
      <c r="W236" s="100">
        <v>0.23956769008287446</v>
      </c>
      <c r="X236" s="103">
        <v>4</v>
      </c>
      <c r="Y236" s="103">
        <v>41</v>
      </c>
      <c r="Z236" t="s">
        <v>306</v>
      </c>
      <c r="AA236" s="99">
        <v>0.12187500000000001</v>
      </c>
      <c r="AB236" s="99">
        <v>0.12457361387017252</v>
      </c>
      <c r="AC236" s="104">
        <v>0.12450120829676717</v>
      </c>
      <c r="AD236">
        <v>18.75</v>
      </c>
      <c r="AE236" t="s">
        <v>836</v>
      </c>
    </row>
    <row r="237" spans="1:31" ht="30">
      <c r="A237" s="7" t="s">
        <v>44</v>
      </c>
      <c r="B237" s="8" t="s">
        <v>10</v>
      </c>
      <c r="C237" s="15" t="s">
        <v>19</v>
      </c>
      <c r="D237" s="16" t="s">
        <v>20</v>
      </c>
      <c r="E237" s="17" t="s">
        <v>21</v>
      </c>
      <c r="F237" s="94" t="str">
        <f t="shared" si="7"/>
        <v>Primary Metals_HVAC Recommissioning</v>
      </c>
      <c r="G237" s="95" t="s">
        <v>831</v>
      </c>
      <c r="H237" s="96" t="e">
        <v>#N/A</v>
      </c>
      <c r="I237" s="96" t="s">
        <v>831</v>
      </c>
      <c r="J237" s="94"/>
      <c r="K237" s="94"/>
      <c r="L237" s="94"/>
      <c r="M237" s="94"/>
      <c r="N237" s="94"/>
      <c r="O237" s="94"/>
      <c r="P237" s="94"/>
      <c r="Q237" s="94"/>
      <c r="R237" s="99" t="s">
        <v>169</v>
      </c>
      <c r="S237" s="99" t="s">
        <v>169</v>
      </c>
      <c r="T237" s="100" t="s">
        <v>169</v>
      </c>
      <c r="U237" t="s">
        <v>169</v>
      </c>
      <c r="V237" s="99" t="s">
        <v>169</v>
      </c>
      <c r="W237" s="100" t="s">
        <v>169</v>
      </c>
      <c r="X237" s="103" t="s">
        <v>169</v>
      </c>
      <c r="Y237" s="103">
        <v>41</v>
      </c>
      <c r="Z237" t="s">
        <v>844</v>
      </c>
      <c r="AA237" s="99">
        <v>0.74655018135053797</v>
      </c>
      <c r="AB237" s="99">
        <v>4.018283087959456E-2</v>
      </c>
      <c r="AC237" s="104">
        <v>3.8210182354801309E-3</v>
      </c>
      <c r="AD237">
        <v>10</v>
      </c>
      <c r="AE237" t="s">
        <v>821</v>
      </c>
    </row>
    <row r="238" spans="1:31" ht="30.75" thickBot="1">
      <c r="A238" s="7" t="s">
        <v>44</v>
      </c>
      <c r="B238" s="18" t="s">
        <v>10</v>
      </c>
      <c r="C238" s="18" t="s">
        <v>23</v>
      </c>
      <c r="D238" s="19" t="s">
        <v>24</v>
      </c>
      <c r="E238" s="20" t="s">
        <v>25</v>
      </c>
      <c r="F238" s="94" t="str">
        <f t="shared" si="7"/>
        <v>Primary Metals_HVAC Improved Controls</v>
      </c>
      <c r="G238" s="95">
        <f>X238/Y238</f>
        <v>0.12195121951219512</v>
      </c>
      <c r="H238" s="96">
        <v>9.9575375295602495E-2</v>
      </c>
      <c r="I238" s="96">
        <v>9.9575375295602495E-2</v>
      </c>
      <c r="J238" s="94" t="s">
        <v>820</v>
      </c>
      <c r="K238" s="97">
        <f>V238</f>
        <v>1.6600123944453548E-2</v>
      </c>
      <c r="L238" s="94" t="s">
        <v>820</v>
      </c>
      <c r="M238" s="98">
        <f>W238</f>
        <v>3.1159001685863504E-2</v>
      </c>
      <c r="N238" s="94" t="s">
        <v>820</v>
      </c>
      <c r="O238" s="94">
        <f>AD238</f>
        <v>15</v>
      </c>
      <c r="P238" s="94" t="s">
        <v>850</v>
      </c>
      <c r="Q238" s="94"/>
      <c r="R238" s="99" t="s">
        <v>169</v>
      </c>
      <c r="S238" s="99" t="s">
        <v>169</v>
      </c>
      <c r="T238" s="100" t="s">
        <v>169</v>
      </c>
      <c r="U238" t="s">
        <v>169</v>
      </c>
      <c r="V238" s="99">
        <v>1.6600123944453548E-2</v>
      </c>
      <c r="W238" s="100">
        <v>3.1159001685863504E-2</v>
      </c>
      <c r="X238" s="103">
        <v>5</v>
      </c>
      <c r="Y238" s="103">
        <v>41</v>
      </c>
      <c r="Z238" t="s">
        <v>307</v>
      </c>
      <c r="AA238" s="99">
        <v>0.33594758160774202</v>
      </c>
      <c r="AB238" s="99">
        <v>0.15879970572184263</v>
      </c>
      <c r="AC238" s="104">
        <v>2.4602487486578971E-2</v>
      </c>
      <c r="AD238">
        <v>15</v>
      </c>
      <c r="AE238" t="s">
        <v>821</v>
      </c>
    </row>
    <row r="239" spans="1:31">
      <c r="A239" s="7" t="s">
        <v>44</v>
      </c>
      <c r="B239" s="21" t="s">
        <v>27</v>
      </c>
      <c r="C239" s="21" t="s">
        <v>15</v>
      </c>
      <c r="D239" s="22" t="s">
        <v>28</v>
      </c>
      <c r="E239" s="22" t="s">
        <v>29</v>
      </c>
      <c r="F239" s="94" t="str">
        <f t="shared" si="7"/>
        <v>Primary Metals_Efficient Lighting - High Bay</v>
      </c>
      <c r="G239" s="95">
        <f>AA239</f>
        <v>0.2</v>
      </c>
      <c r="H239" s="96">
        <v>0.4112355745319306</v>
      </c>
      <c r="I239" s="96">
        <v>0.4112355745319306</v>
      </c>
      <c r="J239" s="106" t="s">
        <v>850</v>
      </c>
      <c r="K239" s="95">
        <v>0.4840776385483429</v>
      </c>
      <c r="L239" s="106" t="s">
        <v>109</v>
      </c>
      <c r="M239" s="107">
        <v>0.21585935505997855</v>
      </c>
      <c r="N239" s="106" t="s">
        <v>109</v>
      </c>
      <c r="O239" s="108">
        <v>13.666666666666666</v>
      </c>
      <c r="P239" s="106" t="s">
        <v>109</v>
      </c>
      <c r="Q239" s="94"/>
      <c r="R239" s="99" t="s">
        <v>169</v>
      </c>
      <c r="S239" s="99" t="s">
        <v>169</v>
      </c>
      <c r="T239" s="100" t="s">
        <v>169</v>
      </c>
      <c r="U239" t="s">
        <v>169</v>
      </c>
      <c r="V239" s="99">
        <v>0.85506372738128056</v>
      </c>
      <c r="W239" s="100">
        <v>1.416033990387964E-2</v>
      </c>
      <c r="X239" s="103">
        <v>1</v>
      </c>
      <c r="Y239" s="103">
        <v>41</v>
      </c>
      <c r="Z239" t="s">
        <v>308</v>
      </c>
      <c r="AA239" s="99">
        <v>0.2</v>
      </c>
      <c r="AB239" s="99">
        <v>0.14671007107036438</v>
      </c>
      <c r="AC239" s="104">
        <v>11.68784026398883</v>
      </c>
      <c r="AD239">
        <v>17</v>
      </c>
      <c r="AE239" t="s">
        <v>825</v>
      </c>
    </row>
    <row r="240" spans="1:31">
      <c r="A240" s="7" t="s">
        <v>44</v>
      </c>
      <c r="B240" s="15" t="s">
        <v>27</v>
      </c>
      <c r="C240" s="8" t="s">
        <v>15</v>
      </c>
      <c r="D240" s="13" t="s">
        <v>31</v>
      </c>
      <c r="E240" s="13" t="s">
        <v>32</v>
      </c>
      <c r="F240" s="94" t="str">
        <f t="shared" si="7"/>
        <v>Primary Metals_Efficient Lighting - Other Interior Lighting</v>
      </c>
      <c r="G240" s="95">
        <f>AA240</f>
        <v>0.25</v>
      </c>
      <c r="H240" s="96">
        <v>0.4112355745319306</v>
      </c>
      <c r="I240" s="96">
        <v>0.4112355745319306</v>
      </c>
      <c r="J240" s="106" t="s">
        <v>850</v>
      </c>
      <c r="K240" s="95">
        <v>0.38992356359291769</v>
      </c>
      <c r="L240" s="106" t="s">
        <v>109</v>
      </c>
      <c r="M240" s="107">
        <v>0.39837300265191611</v>
      </c>
      <c r="N240" s="106" t="s">
        <v>109</v>
      </c>
      <c r="O240" s="108">
        <v>14.466666666666667</v>
      </c>
      <c r="P240" s="106" t="s">
        <v>109</v>
      </c>
      <c r="Q240" s="94"/>
      <c r="R240" s="99" t="s">
        <v>169</v>
      </c>
      <c r="S240" s="99" t="s">
        <v>169</v>
      </c>
      <c r="T240" s="100" t="s">
        <v>169</v>
      </c>
      <c r="U240" t="s">
        <v>169</v>
      </c>
      <c r="V240" s="99">
        <v>0.18399427158332166</v>
      </c>
      <c r="W240" s="100">
        <v>0.17511973818222107</v>
      </c>
      <c r="X240" s="103">
        <v>41</v>
      </c>
      <c r="Y240" s="103">
        <v>41</v>
      </c>
      <c r="Z240" t="s">
        <v>309</v>
      </c>
      <c r="AA240" s="99">
        <v>0.25</v>
      </c>
      <c r="AB240" s="99">
        <v>0.23117896171015975</v>
      </c>
      <c r="AC240" s="104">
        <v>1.0382730293415199</v>
      </c>
      <c r="AD240">
        <v>13</v>
      </c>
      <c r="AE240" t="s">
        <v>825</v>
      </c>
    </row>
    <row r="241" spans="1:31">
      <c r="A241" s="7" t="s">
        <v>44</v>
      </c>
      <c r="B241" s="15" t="s">
        <v>27</v>
      </c>
      <c r="C241" s="8" t="s">
        <v>15</v>
      </c>
      <c r="D241" s="23" t="s">
        <v>34</v>
      </c>
      <c r="E241" s="23" t="s">
        <v>35</v>
      </c>
      <c r="F241" s="94" t="str">
        <f t="shared" si="7"/>
        <v>Primary Metals_Efficient Lighting - Exterior</v>
      </c>
      <c r="G241" s="95">
        <f>AA241</f>
        <v>0.15288835551611149</v>
      </c>
      <c r="H241" s="96" t="e">
        <v>#N/A</v>
      </c>
      <c r="I241" s="96">
        <v>0.15288835551611149</v>
      </c>
      <c r="J241" s="106" t="s">
        <v>850</v>
      </c>
      <c r="K241" s="95">
        <v>0.78740740740740733</v>
      </c>
      <c r="L241" s="106" t="s">
        <v>109</v>
      </c>
      <c r="M241" s="107">
        <v>0.11439796552351546</v>
      </c>
      <c r="N241" s="106" t="s">
        <v>109</v>
      </c>
      <c r="O241" s="108">
        <v>13.600000000000001</v>
      </c>
      <c r="P241" s="106" t="s">
        <v>109</v>
      </c>
      <c r="Q241" s="94"/>
      <c r="R241" s="99" t="s">
        <v>169</v>
      </c>
      <c r="S241" s="99" t="s">
        <v>169</v>
      </c>
      <c r="T241" s="100" t="s">
        <v>169</v>
      </c>
      <c r="U241" t="s">
        <v>169</v>
      </c>
      <c r="V241" s="99" t="s">
        <v>169</v>
      </c>
      <c r="W241" s="100" t="s">
        <v>169</v>
      </c>
      <c r="X241" s="103" t="s">
        <v>169</v>
      </c>
      <c r="Y241" s="103">
        <v>41</v>
      </c>
      <c r="Z241" t="s">
        <v>310</v>
      </c>
      <c r="AA241" s="99">
        <v>0.15288835551611149</v>
      </c>
      <c r="AB241" s="99">
        <v>0.75</v>
      </c>
      <c r="AC241" s="104">
        <v>0.03</v>
      </c>
      <c r="AD241">
        <v>15</v>
      </c>
      <c r="AE241" t="s">
        <v>826</v>
      </c>
    </row>
    <row r="242" spans="1:31" ht="45.75" thickBot="1">
      <c r="A242" s="7" t="s">
        <v>44</v>
      </c>
      <c r="B242" s="18" t="s">
        <v>27</v>
      </c>
      <c r="C242" s="18" t="s">
        <v>23</v>
      </c>
      <c r="D242" s="19" t="s">
        <v>37</v>
      </c>
      <c r="E242" s="20" t="s">
        <v>38</v>
      </c>
      <c r="F242" s="94" t="str">
        <f t="shared" si="7"/>
        <v>Primary Metals_Lighting Controls</v>
      </c>
      <c r="G242" s="97">
        <f>R242</f>
        <v>0.3</v>
      </c>
      <c r="H242" s="96">
        <v>0.4112355745319306</v>
      </c>
      <c r="I242" s="96">
        <v>0.3</v>
      </c>
      <c r="J242" s="94" t="s">
        <v>6</v>
      </c>
      <c r="K242" s="97">
        <f>AVERAGE(S242,V242)</f>
        <v>0.25512391765506415</v>
      </c>
      <c r="L242" s="94" t="s">
        <v>827</v>
      </c>
      <c r="M242" s="98">
        <f>AVERAGE(T242,W242)</f>
        <v>0.14698890557069774</v>
      </c>
      <c r="N242" s="94" t="s">
        <v>827</v>
      </c>
      <c r="O242" s="94">
        <f>U242</f>
        <v>10</v>
      </c>
      <c r="P242" s="94" t="s">
        <v>6</v>
      </c>
      <c r="Q242" s="94"/>
      <c r="R242" s="99">
        <v>0.3</v>
      </c>
      <c r="S242" s="99">
        <v>0.28000000000000003</v>
      </c>
      <c r="T242" s="100">
        <v>0.21299999999999999</v>
      </c>
      <c r="U242">
        <v>10</v>
      </c>
      <c r="V242" s="99">
        <v>0.23024783531012832</v>
      </c>
      <c r="W242" s="100">
        <v>8.0977811141395503E-2</v>
      </c>
      <c r="X242" s="103">
        <v>19</v>
      </c>
      <c r="Y242" s="103">
        <v>41</v>
      </c>
      <c r="Z242" t="s">
        <v>311</v>
      </c>
      <c r="AA242" s="99">
        <v>0.29102678571428553</v>
      </c>
      <c r="AB242" s="99">
        <v>0.14291500000000001</v>
      </c>
      <c r="AC242" s="104">
        <v>1.5915000000000001</v>
      </c>
      <c r="AD242">
        <v>9</v>
      </c>
      <c r="AE242" t="s">
        <v>828</v>
      </c>
    </row>
    <row r="243" spans="1:31">
      <c r="A243" s="7" t="s">
        <v>44</v>
      </c>
      <c r="B243" s="24" t="s">
        <v>40</v>
      </c>
      <c r="C243" s="24" t="s">
        <v>41</v>
      </c>
      <c r="D243" s="25" t="s">
        <v>42</v>
      </c>
      <c r="E243" s="26" t="s">
        <v>43</v>
      </c>
      <c r="F243" s="94" t="str">
        <f t="shared" si="7"/>
        <v>Primary Metals_Compressed Air System Optimization</v>
      </c>
      <c r="G243" s="97">
        <f>R243</f>
        <v>0.25943110282117043</v>
      </c>
      <c r="H243" s="96">
        <v>0.91496478849953655</v>
      </c>
      <c r="I243" s="96">
        <v>0.25943110282117043</v>
      </c>
      <c r="J243" s="94" t="s">
        <v>6</v>
      </c>
      <c r="K243" s="97">
        <f>AVERAGE(S243,V243)</f>
        <v>0.10651632684785793</v>
      </c>
      <c r="L243" s="94" t="s">
        <v>827</v>
      </c>
      <c r="M243" s="98">
        <f>AVERAGE(T243,W243)</f>
        <v>4.5745548190761466E-2</v>
      </c>
      <c r="N243" s="94" t="s">
        <v>827</v>
      </c>
      <c r="O243" s="94">
        <f>U243</f>
        <v>10</v>
      </c>
      <c r="P243" s="94" t="s">
        <v>6</v>
      </c>
      <c r="Q243" s="94"/>
      <c r="R243" s="99">
        <v>0.25943110282117043</v>
      </c>
      <c r="S243" s="99">
        <v>0.2</v>
      </c>
      <c r="T243" s="100">
        <v>8.9147286821705432E-2</v>
      </c>
      <c r="U243">
        <v>10</v>
      </c>
      <c r="V243" s="99">
        <v>1.3032653695715839E-2</v>
      </c>
      <c r="W243" s="100">
        <v>2.3438095598175032E-3</v>
      </c>
      <c r="X243" s="103">
        <v>17</v>
      </c>
      <c r="Y243" s="103">
        <v>41</v>
      </c>
      <c r="Z243" t="s">
        <v>312</v>
      </c>
      <c r="AA243" s="99">
        <v>0.34668950765289203</v>
      </c>
      <c r="AB243" s="99">
        <v>0.43914048168164238</v>
      </c>
      <c r="AC243" s="104">
        <v>0.11230407554114276</v>
      </c>
      <c r="AD243">
        <v>10</v>
      </c>
      <c r="AE243" t="s">
        <v>829</v>
      </c>
    </row>
    <row r="244" spans="1:31" ht="30">
      <c r="A244" s="7" t="s">
        <v>44</v>
      </c>
      <c r="B244" s="27" t="s">
        <v>40</v>
      </c>
      <c r="C244" s="27" t="s">
        <v>41</v>
      </c>
      <c r="D244" s="9" t="s">
        <v>45</v>
      </c>
      <c r="E244" s="10" t="s">
        <v>46</v>
      </c>
      <c r="F244" s="94" t="str">
        <f t="shared" si="7"/>
        <v>Primary Metals_Compressed Air Controls</v>
      </c>
      <c r="G244" s="95">
        <f>X244/Y244</f>
        <v>0.1951219512195122</v>
      </c>
      <c r="H244" s="96">
        <v>0.91496478849953655</v>
      </c>
      <c r="I244" s="96">
        <v>0.91496478849953655</v>
      </c>
      <c r="J244" s="94" t="s">
        <v>820</v>
      </c>
      <c r="K244" s="97">
        <f>V244</f>
        <v>3.0383690466407435E-2</v>
      </c>
      <c r="L244" s="94" t="s">
        <v>820</v>
      </c>
      <c r="M244" s="98">
        <f>W244</f>
        <v>4.5536890963563316E-2</v>
      </c>
      <c r="N244" s="94" t="s">
        <v>820</v>
      </c>
      <c r="O244" s="106">
        <f>AD244</f>
        <v>12.5</v>
      </c>
      <c r="P244" s="94" t="s">
        <v>850</v>
      </c>
      <c r="Q244" s="94"/>
      <c r="R244" s="99" t="s">
        <v>169</v>
      </c>
      <c r="S244" s="99" t="s">
        <v>169</v>
      </c>
      <c r="T244" s="100" t="s">
        <v>169</v>
      </c>
      <c r="U244" t="s">
        <v>169</v>
      </c>
      <c r="V244" s="99">
        <v>3.0383690466407435E-2</v>
      </c>
      <c r="W244" s="100">
        <v>4.5536890963563316E-2</v>
      </c>
      <c r="X244" s="103">
        <v>8</v>
      </c>
      <c r="Y244" s="103">
        <v>41</v>
      </c>
      <c r="Z244" t="s">
        <v>313</v>
      </c>
      <c r="AA244" s="99">
        <v>9.8445348019549239E-2</v>
      </c>
      <c r="AB244" s="99">
        <v>0.13029866383730315</v>
      </c>
      <c r="AC244" s="104">
        <v>0.23593870509747722</v>
      </c>
      <c r="AD244">
        <v>12.5</v>
      </c>
      <c r="AE244" t="s">
        <v>821</v>
      </c>
    </row>
    <row r="245" spans="1:31" ht="30">
      <c r="A245" s="7" t="s">
        <v>44</v>
      </c>
      <c r="B245" s="27" t="s">
        <v>40</v>
      </c>
      <c r="C245" s="27" t="s">
        <v>41</v>
      </c>
      <c r="D245" s="9" t="s">
        <v>48</v>
      </c>
      <c r="E245" s="10" t="s">
        <v>17</v>
      </c>
      <c r="F245" s="94" t="str">
        <f t="shared" si="7"/>
        <v>Primary Metals_Compressed Air Equipment</v>
      </c>
      <c r="G245" s="95">
        <f>X245/Y245</f>
        <v>0.17073170731707318</v>
      </c>
      <c r="H245" s="96">
        <v>0.91496478849953655</v>
      </c>
      <c r="I245" s="96">
        <v>0.91496478849953655</v>
      </c>
      <c r="J245" s="94" t="s">
        <v>820</v>
      </c>
      <c r="K245" s="97">
        <f>V245</f>
        <v>6.3001243088351144E-2</v>
      </c>
      <c r="L245" s="94" t="s">
        <v>820</v>
      </c>
      <c r="M245" s="98">
        <f>W245</f>
        <v>0.12087016333391541</v>
      </c>
      <c r="N245" s="94" t="s">
        <v>820</v>
      </c>
      <c r="O245" s="94">
        <f>AD245</f>
        <v>15</v>
      </c>
      <c r="P245" s="94" t="s">
        <v>850</v>
      </c>
      <c r="Q245" s="94"/>
      <c r="R245" s="99" t="s">
        <v>169</v>
      </c>
      <c r="S245" s="99" t="s">
        <v>169</v>
      </c>
      <c r="T245" s="100" t="s">
        <v>169</v>
      </c>
      <c r="U245" t="s">
        <v>169</v>
      </c>
      <c r="V245" s="99">
        <v>6.3001243088351144E-2</v>
      </c>
      <c r="W245" s="100">
        <v>0.12087016333391541</v>
      </c>
      <c r="X245" s="103">
        <v>7</v>
      </c>
      <c r="Y245" s="103">
        <v>41</v>
      </c>
      <c r="Z245" t="s">
        <v>314</v>
      </c>
      <c r="AA245" s="99">
        <v>0.730648705225447</v>
      </c>
      <c r="AB245" s="99">
        <v>5.4877260824686927E-2</v>
      </c>
      <c r="AC245" s="104">
        <v>0.14147565470170823</v>
      </c>
      <c r="AD245">
        <v>15</v>
      </c>
      <c r="AE245" t="s">
        <v>821</v>
      </c>
    </row>
    <row r="246" spans="1:31" ht="30">
      <c r="A246" s="7" t="s">
        <v>44</v>
      </c>
      <c r="B246" s="27" t="s">
        <v>40</v>
      </c>
      <c r="C246" s="27" t="s">
        <v>15</v>
      </c>
      <c r="D246" s="16" t="s">
        <v>50</v>
      </c>
      <c r="E246" s="10" t="s">
        <v>17</v>
      </c>
      <c r="F246" s="94" t="str">
        <f t="shared" si="7"/>
        <v>Primary Metals_Motor Equipment Upgrades</v>
      </c>
      <c r="G246" s="97">
        <f>R246</f>
        <v>7.9930600007230151E-2</v>
      </c>
      <c r="H246" s="96">
        <v>0.91496478849953655</v>
      </c>
      <c r="I246" s="96">
        <v>7.9930600007230151E-2</v>
      </c>
      <c r="J246" s="94" t="s">
        <v>6</v>
      </c>
      <c r="K246" s="97">
        <f>AVERAGE(S246,V246)</f>
        <v>1.2634336447851745E-2</v>
      </c>
      <c r="L246" s="94" t="s">
        <v>827</v>
      </c>
      <c r="M246" s="98">
        <f>AVERAGE(T246,W246)</f>
        <v>0.17275958263754471</v>
      </c>
      <c r="N246" s="94" t="s">
        <v>827</v>
      </c>
      <c r="O246" s="94">
        <f>U246</f>
        <v>10</v>
      </c>
      <c r="P246" s="94" t="s">
        <v>6</v>
      </c>
      <c r="Q246" s="94"/>
      <c r="R246" s="99">
        <v>7.9930600007230151E-2</v>
      </c>
      <c r="S246" s="99">
        <v>5.0000000000000001E-3</v>
      </c>
      <c r="T246" s="100">
        <v>0.2547065337763012</v>
      </c>
      <c r="U246">
        <v>10</v>
      </c>
      <c r="V246" s="99">
        <v>2.0268672895703489E-2</v>
      </c>
      <c r="W246" s="100">
        <v>9.081263149878821E-2</v>
      </c>
      <c r="X246" s="103">
        <v>22</v>
      </c>
      <c r="Y246" s="103">
        <v>41</v>
      </c>
      <c r="Z246" t="s">
        <v>315</v>
      </c>
      <c r="AA246" s="99">
        <v>0.35164884703025739</v>
      </c>
      <c r="AB246" s="99">
        <v>5.4280813885814988E-2</v>
      </c>
      <c r="AC246" s="104">
        <v>0.18736068110357254</v>
      </c>
      <c r="AD246">
        <v>12.333333333333334</v>
      </c>
      <c r="AE246" t="s">
        <v>821</v>
      </c>
    </row>
    <row r="247" spans="1:31">
      <c r="A247" s="7" t="s">
        <v>44</v>
      </c>
      <c r="B247" s="27" t="s">
        <v>40</v>
      </c>
      <c r="C247" s="27" t="s">
        <v>23</v>
      </c>
      <c r="D247" s="16" t="s">
        <v>52</v>
      </c>
      <c r="E247" s="17" t="s">
        <v>53</v>
      </c>
      <c r="F247" s="94" t="str">
        <f t="shared" si="7"/>
        <v>Primary Metals_Motor Improved Controls</v>
      </c>
      <c r="G247" s="97">
        <f>AA247</f>
        <v>0.33353152937793651</v>
      </c>
      <c r="H247" s="96" t="e">
        <v>#N/A</v>
      </c>
      <c r="I247" s="96">
        <v>0.33353152937793651</v>
      </c>
      <c r="J247" s="94" t="s">
        <v>850</v>
      </c>
      <c r="K247" s="97">
        <f>AB247</f>
        <v>1.7924559675950556E-2</v>
      </c>
      <c r="L247" s="94" t="s">
        <v>851</v>
      </c>
      <c r="M247" s="98">
        <f>AC247</f>
        <v>6.3804187305185556E-2</v>
      </c>
      <c r="N247" s="94" t="s">
        <v>851</v>
      </c>
      <c r="O247" s="94">
        <f>AD247</f>
        <v>15</v>
      </c>
      <c r="P247" s="94" t="s">
        <v>850</v>
      </c>
      <c r="Q247" s="94"/>
      <c r="R247" s="99" t="s">
        <v>169</v>
      </c>
      <c r="S247" s="99" t="s">
        <v>169</v>
      </c>
      <c r="T247" s="100" t="s">
        <v>169</v>
      </c>
      <c r="U247" t="s">
        <v>169</v>
      </c>
      <c r="V247" s="99" t="s">
        <v>169</v>
      </c>
      <c r="W247" s="100" t="s">
        <v>169</v>
      </c>
      <c r="X247" s="103" t="s">
        <v>169</v>
      </c>
      <c r="Y247" s="103">
        <v>41</v>
      </c>
      <c r="Z247" t="s">
        <v>316</v>
      </c>
      <c r="AA247" s="99">
        <v>0.33353152937793651</v>
      </c>
      <c r="AB247" s="99">
        <v>1.7924559675950556E-2</v>
      </c>
      <c r="AC247" s="104">
        <v>6.3804187305185556E-2</v>
      </c>
      <c r="AD247">
        <v>15</v>
      </c>
      <c r="AE247" t="s">
        <v>821</v>
      </c>
    </row>
    <row r="248" spans="1:31">
      <c r="A248" s="7" t="s">
        <v>44</v>
      </c>
      <c r="B248" s="27" t="s">
        <v>40</v>
      </c>
      <c r="C248" s="27" t="s">
        <v>57</v>
      </c>
      <c r="D248" s="9" t="s">
        <v>58</v>
      </c>
      <c r="E248" s="10" t="s">
        <v>59</v>
      </c>
      <c r="F248" s="94" t="str">
        <f t="shared" si="7"/>
        <v>Primary Metals_Motor Optimization</v>
      </c>
      <c r="G248" s="95">
        <f>X248/Y248</f>
        <v>0.1951219512195122</v>
      </c>
      <c r="H248" s="96">
        <v>0.91496478849953655</v>
      </c>
      <c r="I248" s="96">
        <v>0.91496478849953655</v>
      </c>
      <c r="J248" s="94" t="s">
        <v>820</v>
      </c>
      <c r="K248" s="97">
        <f>V248</f>
        <v>5.3098637621455273E-2</v>
      </c>
      <c r="L248" s="94" t="s">
        <v>820</v>
      </c>
      <c r="M248" s="98">
        <f>W248</f>
        <v>6.1506027222053693E-2</v>
      </c>
      <c r="N248" s="94" t="s">
        <v>820</v>
      </c>
      <c r="O248" s="106">
        <v>10</v>
      </c>
      <c r="P248" s="94" t="s">
        <v>830</v>
      </c>
      <c r="Q248" s="94"/>
      <c r="R248" s="99" t="s">
        <v>169</v>
      </c>
      <c r="S248" s="99" t="s">
        <v>169</v>
      </c>
      <c r="T248" s="100" t="s">
        <v>169</v>
      </c>
      <c r="U248" t="s">
        <v>169</v>
      </c>
      <c r="V248" s="99">
        <v>5.3098637621455273E-2</v>
      </c>
      <c r="W248" s="100">
        <v>6.1506027222053693E-2</v>
      </c>
      <c r="X248" s="103">
        <v>8</v>
      </c>
      <c r="Y248" s="103">
        <v>41</v>
      </c>
      <c r="Z248" t="e">
        <v>#N/A</v>
      </c>
      <c r="AA248" s="99" t="e">
        <v>#N/A</v>
      </c>
      <c r="AB248" s="99" t="e">
        <v>#N/A</v>
      </c>
      <c r="AC248" s="104" t="e">
        <v>#N/A</v>
      </c>
      <c r="AD248" t="e">
        <v>#N/A</v>
      </c>
      <c r="AE248" t="e">
        <v>#N/A</v>
      </c>
    </row>
    <row r="249" spans="1:31">
      <c r="A249" s="7" t="s">
        <v>44</v>
      </c>
      <c r="B249" s="27" t="s">
        <v>40</v>
      </c>
      <c r="C249" s="27" t="s">
        <v>61</v>
      </c>
      <c r="D249" s="28" t="s">
        <v>62</v>
      </c>
      <c r="E249" s="29" t="s">
        <v>63</v>
      </c>
      <c r="F249" s="94" t="str">
        <f t="shared" si="7"/>
        <v>Primary Metals_Fan Improved Controls</v>
      </c>
      <c r="G249" s="97">
        <f>AA249</f>
        <v>0.33063154175113801</v>
      </c>
      <c r="H249" s="96" t="e">
        <v>#N/A</v>
      </c>
      <c r="I249" s="96">
        <v>0.33063154175113801</v>
      </c>
      <c r="J249" s="94" t="s">
        <v>850</v>
      </c>
      <c r="K249" s="97">
        <f>AB249</f>
        <v>0.15879970572184263</v>
      </c>
      <c r="L249" s="94" t="s">
        <v>851</v>
      </c>
      <c r="M249" s="105">
        <f>AC249</f>
        <v>2.4602487486578971E-2</v>
      </c>
      <c r="N249" s="94" t="s">
        <v>851</v>
      </c>
      <c r="O249" s="94">
        <f>AD249</f>
        <v>15</v>
      </c>
      <c r="P249" s="94" t="s">
        <v>850</v>
      </c>
      <c r="Q249" s="94"/>
      <c r="R249" s="99" t="s">
        <v>169</v>
      </c>
      <c r="S249" s="99" t="s">
        <v>169</v>
      </c>
      <c r="T249" s="100" t="s">
        <v>169</v>
      </c>
      <c r="U249" t="s">
        <v>169</v>
      </c>
      <c r="V249" s="99" t="s">
        <v>169</v>
      </c>
      <c r="W249" s="100" t="s">
        <v>169</v>
      </c>
      <c r="X249" s="103" t="s">
        <v>169</v>
      </c>
      <c r="Y249" s="103">
        <v>41</v>
      </c>
      <c r="Z249" t="s">
        <v>318</v>
      </c>
      <c r="AA249" s="99">
        <v>0.33063154175113801</v>
      </c>
      <c r="AB249" s="99">
        <v>0.15879970572184263</v>
      </c>
      <c r="AC249" s="104">
        <v>2.4602487486578971E-2</v>
      </c>
      <c r="AD249">
        <v>15</v>
      </c>
      <c r="AE249" t="s">
        <v>821</v>
      </c>
    </row>
    <row r="250" spans="1:31">
      <c r="A250" s="7" t="s">
        <v>44</v>
      </c>
      <c r="B250" s="27" t="s">
        <v>40</v>
      </c>
      <c r="C250" s="27" t="s">
        <v>61</v>
      </c>
      <c r="D250" s="9" t="s">
        <v>65</v>
      </c>
      <c r="E250" s="10" t="s">
        <v>66</v>
      </c>
      <c r="F250" s="94" t="str">
        <f t="shared" si="7"/>
        <v>Primary Metals_Fan System Optimization</v>
      </c>
      <c r="G250" s="95">
        <f>X250/Y250</f>
        <v>2.4390243902439025E-2</v>
      </c>
      <c r="H250" s="96">
        <v>0.91496478849953655</v>
      </c>
      <c r="I250" s="96">
        <v>0.91496478849953655</v>
      </c>
      <c r="J250" s="94" t="s">
        <v>820</v>
      </c>
      <c r="K250" s="97">
        <f>V250</f>
        <v>6.9283260297652707E-2</v>
      </c>
      <c r="L250" s="94" t="s">
        <v>820</v>
      </c>
      <c r="M250" s="98">
        <f>W250</f>
        <v>3.2551871157470158E-3</v>
      </c>
      <c r="N250" s="94" t="s">
        <v>820</v>
      </c>
      <c r="O250" s="94">
        <v>10</v>
      </c>
      <c r="P250" s="94" t="s">
        <v>830</v>
      </c>
      <c r="Q250" s="94"/>
      <c r="R250" s="99" t="s">
        <v>169</v>
      </c>
      <c r="S250" s="99" t="s">
        <v>169</v>
      </c>
      <c r="T250" s="100" t="s">
        <v>169</v>
      </c>
      <c r="U250" t="s">
        <v>169</v>
      </c>
      <c r="V250" s="99">
        <v>6.9283260297652707E-2</v>
      </c>
      <c r="W250" s="100">
        <v>3.2551871157470158E-3</v>
      </c>
      <c r="X250" s="103">
        <v>1</v>
      </c>
      <c r="Y250" s="103">
        <v>41</v>
      </c>
      <c r="Z250" t="s">
        <v>319</v>
      </c>
      <c r="AA250" s="99">
        <v>0.28997610772840599</v>
      </c>
      <c r="AB250" s="99">
        <v>0.20426889218998356</v>
      </c>
      <c r="AC250" s="104">
        <v>3.5059583979953589E-2</v>
      </c>
      <c r="AD250">
        <v>10</v>
      </c>
      <c r="AE250" t="s">
        <v>821</v>
      </c>
    </row>
    <row r="251" spans="1:31" ht="30">
      <c r="A251" s="7" t="s">
        <v>44</v>
      </c>
      <c r="B251" s="27" t="s">
        <v>40</v>
      </c>
      <c r="C251" s="27" t="s">
        <v>61</v>
      </c>
      <c r="D251" s="9" t="s">
        <v>68</v>
      </c>
      <c r="E251" s="10" t="s">
        <v>17</v>
      </c>
      <c r="F251" s="94" t="str">
        <f t="shared" si="7"/>
        <v>Primary Metals_Fan Equipment Upgrades</v>
      </c>
      <c r="G251" s="97">
        <f>AA251</f>
        <v>0.73473675944697403</v>
      </c>
      <c r="H251" s="96" t="e">
        <v>#N/A</v>
      </c>
      <c r="I251" s="96">
        <v>0.73473675944697403</v>
      </c>
      <c r="J251" s="94" t="s">
        <v>850</v>
      </c>
      <c r="K251" s="97">
        <f>AB251</f>
        <v>6.7842441657444991E-2</v>
      </c>
      <c r="L251" s="94" t="s">
        <v>851</v>
      </c>
      <c r="M251" s="105">
        <f>AC251</f>
        <v>0.1112410103801325</v>
      </c>
      <c r="N251" s="94" t="s">
        <v>851</v>
      </c>
      <c r="O251" s="94">
        <f>AD251</f>
        <v>15</v>
      </c>
      <c r="P251" s="94" t="s">
        <v>850</v>
      </c>
      <c r="Q251" s="94"/>
      <c r="R251" s="99">
        <v>0.21</v>
      </c>
      <c r="S251" s="99">
        <v>0.02</v>
      </c>
      <c r="T251" s="100">
        <v>0.2369106846718787</v>
      </c>
      <c r="U251">
        <v>10</v>
      </c>
      <c r="V251" s="99" t="s">
        <v>169</v>
      </c>
      <c r="W251" s="100" t="s">
        <v>169</v>
      </c>
      <c r="X251" s="103" t="s">
        <v>169</v>
      </c>
      <c r="Y251" s="103">
        <v>41</v>
      </c>
      <c r="Z251" t="s">
        <v>320</v>
      </c>
      <c r="AA251" s="99">
        <v>0.73473675944697403</v>
      </c>
      <c r="AB251" s="99">
        <v>6.7842441657444991E-2</v>
      </c>
      <c r="AC251" s="104">
        <v>0.1112410103801325</v>
      </c>
      <c r="AD251">
        <v>15</v>
      </c>
      <c r="AE251" t="s">
        <v>821</v>
      </c>
    </row>
    <row r="252" spans="1:31">
      <c r="A252" s="7" t="s">
        <v>44</v>
      </c>
      <c r="B252" s="27" t="s">
        <v>40</v>
      </c>
      <c r="C252" s="24" t="s">
        <v>69</v>
      </c>
      <c r="D252" s="9" t="s">
        <v>70</v>
      </c>
      <c r="E252" s="17" t="s">
        <v>71</v>
      </c>
      <c r="F252" s="94" t="str">
        <f t="shared" si="7"/>
        <v>Primary Metals_Pump Improved Controls</v>
      </c>
      <c r="G252" s="97">
        <f>AA252</f>
        <v>0.32486112195603201</v>
      </c>
      <c r="H252" s="96" t="e">
        <v>#N/A</v>
      </c>
      <c r="I252" s="96">
        <v>0.32486112195603201</v>
      </c>
      <c r="J252" s="94" t="s">
        <v>850</v>
      </c>
      <c r="K252" s="97">
        <f>AB252</f>
        <v>1.7924559675950556E-2</v>
      </c>
      <c r="L252" s="94" t="s">
        <v>851</v>
      </c>
      <c r="M252" s="105">
        <f>AC252</f>
        <v>6.3804187305185556E-2</v>
      </c>
      <c r="N252" s="94" t="s">
        <v>851</v>
      </c>
      <c r="O252" s="94">
        <f>AD252</f>
        <v>15</v>
      </c>
      <c r="P252" s="94" t="s">
        <v>850</v>
      </c>
      <c r="Q252" s="94"/>
      <c r="R252" s="99" t="s">
        <v>169</v>
      </c>
      <c r="S252" s="99" t="s">
        <v>169</v>
      </c>
      <c r="T252" s="100" t="s">
        <v>169</v>
      </c>
      <c r="U252" t="s">
        <v>169</v>
      </c>
      <c r="V252" s="99" t="s">
        <v>169</v>
      </c>
      <c r="W252" s="100" t="s">
        <v>169</v>
      </c>
      <c r="X252" s="103" t="s">
        <v>169</v>
      </c>
      <c r="Y252" s="103">
        <v>41</v>
      </c>
      <c r="Z252" t="s">
        <v>321</v>
      </c>
      <c r="AA252" s="99">
        <v>0.32486112195603201</v>
      </c>
      <c r="AB252" s="99">
        <v>1.7924559675950556E-2</v>
      </c>
      <c r="AC252" s="104">
        <v>6.3804187305185556E-2</v>
      </c>
      <c r="AD252">
        <v>15</v>
      </c>
      <c r="AE252" t="s">
        <v>821</v>
      </c>
    </row>
    <row r="253" spans="1:31">
      <c r="A253" s="7" t="s">
        <v>44</v>
      </c>
      <c r="B253" s="27" t="s">
        <v>40</v>
      </c>
      <c r="C253" s="27" t="s">
        <v>69</v>
      </c>
      <c r="D253" s="9" t="s">
        <v>73</v>
      </c>
      <c r="E253" s="10" t="s">
        <v>74</v>
      </c>
      <c r="F253" s="94" t="str">
        <f t="shared" si="7"/>
        <v>Primary Metals_Pump System Optimization</v>
      </c>
      <c r="G253" s="95">
        <f>X253/Y253</f>
        <v>4.878048780487805E-2</v>
      </c>
      <c r="H253" s="96">
        <v>0.91496478849953655</v>
      </c>
      <c r="I253" s="96">
        <v>0.91496478849953655</v>
      </c>
      <c r="J253" s="94" t="s">
        <v>820</v>
      </c>
      <c r="K253" s="97">
        <f>V253</f>
        <v>8.5743993847985714E-3</v>
      </c>
      <c r="L253" s="94" t="s">
        <v>820</v>
      </c>
      <c r="M253" s="98">
        <f>W253</f>
        <v>8.3768931778581968E-3</v>
      </c>
      <c r="N253" s="94" t="s">
        <v>820</v>
      </c>
      <c r="O253" s="94">
        <v>10</v>
      </c>
      <c r="P253" s="94" t="s">
        <v>830</v>
      </c>
      <c r="Q253" s="94"/>
      <c r="R253" s="99" t="s">
        <v>169</v>
      </c>
      <c r="S253" s="99" t="s">
        <v>169</v>
      </c>
      <c r="T253" s="100" t="s">
        <v>169</v>
      </c>
      <c r="U253" t="s">
        <v>169</v>
      </c>
      <c r="V253" s="99">
        <v>8.5743993847985714E-3</v>
      </c>
      <c r="W253" s="100">
        <v>8.3768931778581968E-3</v>
      </c>
      <c r="X253" s="103">
        <v>2</v>
      </c>
      <c r="Y253" s="103">
        <v>41</v>
      </c>
      <c r="Z253" t="s">
        <v>322</v>
      </c>
      <c r="AA253" s="99">
        <v>0.31008057076080942</v>
      </c>
      <c r="AB253" s="99">
        <v>7.4999999999999997E-2</v>
      </c>
      <c r="AC253" s="104">
        <v>0</v>
      </c>
      <c r="AD253">
        <v>10</v>
      </c>
      <c r="AE253" t="s">
        <v>828</v>
      </c>
    </row>
    <row r="254" spans="1:31" ht="30.75" thickBot="1">
      <c r="A254" s="7" t="s">
        <v>44</v>
      </c>
      <c r="B254" s="32" t="s">
        <v>40</v>
      </c>
      <c r="C254" s="32" t="s">
        <v>69</v>
      </c>
      <c r="D254" s="33" t="s">
        <v>75</v>
      </c>
      <c r="E254" s="34" t="s">
        <v>17</v>
      </c>
      <c r="F254" s="94" t="str">
        <f t="shared" si="7"/>
        <v>Primary Metals_Pump Equipment Upgrade</v>
      </c>
      <c r="G254" s="97">
        <f>AA254</f>
        <v>0.72191360434673701</v>
      </c>
      <c r="H254" s="96" t="e">
        <v>#N/A</v>
      </c>
      <c r="I254" s="96">
        <v>0.72191360434673701</v>
      </c>
      <c r="J254" s="94" t="s">
        <v>850</v>
      </c>
      <c r="K254" s="97">
        <f>AB254</f>
        <v>6.7842441657444991E-2</v>
      </c>
      <c r="L254" s="94" t="s">
        <v>851</v>
      </c>
      <c r="M254" s="105">
        <f>AC254</f>
        <v>0.1112410103801325</v>
      </c>
      <c r="N254" s="94" t="s">
        <v>851</v>
      </c>
      <c r="O254" s="94">
        <f>AD254</f>
        <v>15</v>
      </c>
      <c r="P254" s="94" t="s">
        <v>850</v>
      </c>
      <c r="Q254" s="94"/>
      <c r="R254" s="99">
        <v>6.1878436736914469E-2</v>
      </c>
      <c r="S254" s="99">
        <v>8.9999999999999993E-3</v>
      </c>
      <c r="T254" s="100">
        <v>0.39867109634551495</v>
      </c>
      <c r="U254">
        <v>10</v>
      </c>
      <c r="V254" s="99" t="s">
        <v>169</v>
      </c>
      <c r="W254" s="100" t="s">
        <v>169</v>
      </c>
      <c r="X254" s="103" t="s">
        <v>169</v>
      </c>
      <c r="Y254" s="103">
        <v>41</v>
      </c>
      <c r="Z254" t="s">
        <v>323</v>
      </c>
      <c r="AA254" s="99">
        <v>0.72191360434673701</v>
      </c>
      <c r="AB254" s="99">
        <v>6.7842441657444991E-2</v>
      </c>
      <c r="AC254" s="104">
        <v>0.1112410103801325</v>
      </c>
      <c r="AD254">
        <v>15</v>
      </c>
      <c r="AE254" t="s">
        <v>821</v>
      </c>
    </row>
    <row r="255" spans="1:31" ht="30">
      <c r="A255" s="7" t="s">
        <v>44</v>
      </c>
      <c r="B255" s="24" t="s">
        <v>76</v>
      </c>
      <c r="C255" s="24" t="s">
        <v>72</v>
      </c>
      <c r="D255" s="25" t="s">
        <v>77</v>
      </c>
      <c r="E255" s="26" t="s">
        <v>78</v>
      </c>
      <c r="F255" s="94" t="str">
        <f t="shared" si="7"/>
        <v>Primary Metals_Plant Energy Management</v>
      </c>
      <c r="G255" s="97">
        <f>AA255</f>
        <v>0.27363272978322201</v>
      </c>
      <c r="H255" s="96" t="e">
        <v>#N/A</v>
      </c>
      <c r="I255" s="96">
        <v>0.27363272978322201</v>
      </c>
      <c r="J255" s="94" t="s">
        <v>850</v>
      </c>
      <c r="K255" s="97">
        <f>AB255</f>
        <v>0.12</v>
      </c>
      <c r="L255" s="94" t="s">
        <v>852</v>
      </c>
      <c r="M255" s="98">
        <f>AC255</f>
        <v>2.3178294573643413E-2</v>
      </c>
      <c r="N255" s="94" t="s">
        <v>852</v>
      </c>
      <c r="O255" s="94">
        <f>AD255</f>
        <v>10.5</v>
      </c>
      <c r="P255" s="94" t="s">
        <v>850</v>
      </c>
      <c r="Q255" s="94"/>
      <c r="R255" s="99" t="s">
        <v>169</v>
      </c>
      <c r="S255" s="99" t="s">
        <v>169</v>
      </c>
      <c r="T255" s="100" t="s">
        <v>169</v>
      </c>
      <c r="U255" t="s">
        <v>169</v>
      </c>
      <c r="V255" s="99" t="s">
        <v>169</v>
      </c>
      <c r="W255" s="100" t="s">
        <v>169</v>
      </c>
      <c r="X255" s="103" t="s">
        <v>169</v>
      </c>
      <c r="Y255" s="103">
        <v>41</v>
      </c>
      <c r="Z255" t="s">
        <v>324</v>
      </c>
      <c r="AA255" s="99">
        <v>0.27363272978322201</v>
      </c>
      <c r="AB255" s="99">
        <v>0.12</v>
      </c>
      <c r="AC255" s="104">
        <v>2.3178294573643413E-2</v>
      </c>
      <c r="AD255" s="142">
        <v>10.5</v>
      </c>
      <c r="AE255" t="s">
        <v>828</v>
      </c>
    </row>
    <row r="256" spans="1:31">
      <c r="A256" s="7" t="s">
        <v>44</v>
      </c>
      <c r="B256" s="27" t="s">
        <v>76</v>
      </c>
      <c r="C256" s="27" t="s">
        <v>79</v>
      </c>
      <c r="D256" s="9" t="s">
        <v>80</v>
      </c>
      <c r="E256" s="17" t="s">
        <v>81</v>
      </c>
      <c r="F256" s="94" t="str">
        <f t="shared" si="7"/>
        <v>Primary Metals_Process Heat Improved Controls</v>
      </c>
      <c r="G256" s="97">
        <f>AA256</f>
        <v>0.34867108727175999</v>
      </c>
      <c r="H256" s="96">
        <v>0.11381472300669289</v>
      </c>
      <c r="I256" s="96">
        <v>0.11381472300669289</v>
      </c>
      <c r="J256" s="94" t="s">
        <v>850</v>
      </c>
      <c r="K256" s="97">
        <f>AB256</f>
        <v>2.2834365348713255E-2</v>
      </c>
      <c r="L256" s="94" t="s">
        <v>851</v>
      </c>
      <c r="M256" s="105">
        <f>AC256</f>
        <v>0.89743076601721827</v>
      </c>
      <c r="N256" s="94" t="s">
        <v>851</v>
      </c>
      <c r="O256" s="94">
        <f>AD256</f>
        <v>15</v>
      </c>
      <c r="P256" s="94" t="s">
        <v>850</v>
      </c>
      <c r="Q256" s="94"/>
      <c r="R256" s="99" t="s">
        <v>169</v>
      </c>
      <c r="S256" s="99" t="s">
        <v>169</v>
      </c>
      <c r="T256" s="100" t="s">
        <v>169</v>
      </c>
      <c r="U256" t="s">
        <v>169</v>
      </c>
      <c r="V256" s="99" t="s">
        <v>169</v>
      </c>
      <c r="W256" s="100" t="s">
        <v>169</v>
      </c>
      <c r="X256" s="103">
        <v>2</v>
      </c>
      <c r="Y256" s="103">
        <v>41</v>
      </c>
      <c r="Z256" t="s">
        <v>325</v>
      </c>
      <c r="AA256" s="99">
        <v>0.34867108727175999</v>
      </c>
      <c r="AB256" s="99">
        <v>2.2834365348713255E-2</v>
      </c>
      <c r="AC256" s="104">
        <v>0.89743076601721827</v>
      </c>
      <c r="AD256">
        <v>15</v>
      </c>
      <c r="AE256" t="s">
        <v>821</v>
      </c>
    </row>
    <row r="257" spans="1:31">
      <c r="A257" s="7" t="s">
        <v>44</v>
      </c>
      <c r="B257" s="27" t="s">
        <v>76</v>
      </c>
      <c r="C257" s="27" t="s">
        <v>79</v>
      </c>
      <c r="D257" s="35" t="s">
        <v>82</v>
      </c>
      <c r="E257" s="10" t="s">
        <v>83</v>
      </c>
      <c r="F257" s="94" t="str">
        <f t="shared" si="7"/>
        <v>Primary Metals_Process Heat System Optimization</v>
      </c>
      <c r="G257" s="95">
        <f>X257/Y257</f>
        <v>0.3902439024390244</v>
      </c>
      <c r="H257" s="96">
        <v>0.11381472300669289</v>
      </c>
      <c r="I257" s="96">
        <v>0.11381472300669289</v>
      </c>
      <c r="J257" s="94" t="s">
        <v>820</v>
      </c>
      <c r="K257" s="97">
        <f>V257</f>
        <v>4.2225141490201089E-2</v>
      </c>
      <c r="L257" s="94" t="s">
        <v>820</v>
      </c>
      <c r="M257" s="98">
        <f>W257</f>
        <v>0.17340445097041665</v>
      </c>
      <c r="N257" s="94" t="s">
        <v>820</v>
      </c>
      <c r="O257" s="94">
        <f>AD257</f>
        <v>2</v>
      </c>
      <c r="P257" s="94" t="s">
        <v>850</v>
      </c>
      <c r="Q257" s="94"/>
      <c r="R257" s="99" t="s">
        <v>169</v>
      </c>
      <c r="S257" s="99" t="s">
        <v>169</v>
      </c>
      <c r="T257" s="100" t="s">
        <v>169</v>
      </c>
      <c r="U257" t="s">
        <v>169</v>
      </c>
      <c r="V257" s="99">
        <v>4.2225141490201089E-2</v>
      </c>
      <c r="W257" s="100">
        <v>0.17340445097041665</v>
      </c>
      <c r="X257" s="103">
        <v>16</v>
      </c>
      <c r="Y257" s="103">
        <v>41</v>
      </c>
      <c r="Z257" t="s">
        <v>326</v>
      </c>
      <c r="AA257" s="99">
        <v>0.67151468659746405</v>
      </c>
      <c r="AB257" s="99">
        <v>0.17454883037933475</v>
      </c>
      <c r="AC257" s="104">
        <v>6.6327244959123552E-2</v>
      </c>
      <c r="AD257">
        <v>2</v>
      </c>
      <c r="AE257" t="s">
        <v>821</v>
      </c>
    </row>
    <row r="258" spans="1:31" ht="30">
      <c r="A258" s="7" t="s">
        <v>44</v>
      </c>
      <c r="B258" s="27" t="s">
        <v>76</v>
      </c>
      <c r="C258" s="27" t="s">
        <v>79</v>
      </c>
      <c r="D258" s="9" t="s">
        <v>84</v>
      </c>
      <c r="E258" s="10" t="s">
        <v>17</v>
      </c>
      <c r="F258" s="94" t="str">
        <f t="shared" si="7"/>
        <v>Primary Metals_Process Heat Equipment Upgrade</v>
      </c>
      <c r="G258" s="95" t="s">
        <v>831</v>
      </c>
      <c r="H258" s="96" t="e">
        <v>#N/A</v>
      </c>
      <c r="I258" s="96" t="s">
        <v>831</v>
      </c>
      <c r="J258" s="94"/>
      <c r="K258" s="94"/>
      <c r="L258" s="94"/>
      <c r="M258" s="94"/>
      <c r="N258" s="94"/>
      <c r="O258" s="94"/>
      <c r="P258" s="94"/>
      <c r="Q258" s="94"/>
      <c r="R258" s="99" t="s">
        <v>169</v>
      </c>
      <c r="S258" s="99" t="s">
        <v>169</v>
      </c>
      <c r="T258" s="100" t="s">
        <v>169</v>
      </c>
      <c r="U258" t="s">
        <v>169</v>
      </c>
      <c r="V258" s="99" t="s">
        <v>169</v>
      </c>
      <c r="W258" s="100" t="s">
        <v>169</v>
      </c>
      <c r="X258" s="103" t="s">
        <v>169</v>
      </c>
      <c r="Y258" s="103">
        <v>41</v>
      </c>
      <c r="Z258" t="e">
        <v>#N/A</v>
      </c>
      <c r="AA258" s="99" t="e">
        <v>#N/A</v>
      </c>
      <c r="AB258" s="99" t="e">
        <v>#N/A</v>
      </c>
      <c r="AC258" s="104" t="e">
        <v>#N/A</v>
      </c>
      <c r="AD258" t="e">
        <v>#N/A</v>
      </c>
      <c r="AE258" t="e">
        <v>#N/A</v>
      </c>
    </row>
    <row r="259" spans="1:31">
      <c r="A259" s="7" t="s">
        <v>44</v>
      </c>
      <c r="B259" s="27" t="s">
        <v>76</v>
      </c>
      <c r="C259" s="27" t="s">
        <v>85</v>
      </c>
      <c r="D259" s="9" t="s">
        <v>86</v>
      </c>
      <c r="E259" s="10" t="s">
        <v>87</v>
      </c>
      <c r="F259" s="94" t="str">
        <f t="shared" si="7"/>
        <v>Primary Metals_Process Other Systems Optimization</v>
      </c>
      <c r="G259" s="95">
        <f>X259/Y259</f>
        <v>4.878048780487805E-2</v>
      </c>
      <c r="H259" s="96">
        <v>2.022941671410981E-3</v>
      </c>
      <c r="I259" s="96">
        <v>2.022941671410981E-3</v>
      </c>
      <c r="J259" s="94" t="s">
        <v>820</v>
      </c>
      <c r="K259" s="97">
        <f>V259</f>
        <v>0.14460131011105526</v>
      </c>
      <c r="L259" s="94" t="s">
        <v>820</v>
      </c>
      <c r="M259" s="98">
        <f>W259</f>
        <v>0.19278269775287668</v>
      </c>
      <c r="N259" s="94" t="s">
        <v>820</v>
      </c>
      <c r="O259" s="94">
        <f>AD259</f>
        <v>5.333333333333333</v>
      </c>
      <c r="P259" s="94" t="s">
        <v>850</v>
      </c>
      <c r="Q259" s="94"/>
      <c r="R259" s="99" t="s">
        <v>169</v>
      </c>
      <c r="S259" s="99" t="s">
        <v>169</v>
      </c>
      <c r="T259" s="100" t="s">
        <v>169</v>
      </c>
      <c r="U259" t="s">
        <v>169</v>
      </c>
      <c r="V259" s="99">
        <v>0.14460131011105526</v>
      </c>
      <c r="W259" s="100">
        <v>0.19278269775287668</v>
      </c>
      <c r="X259" s="103">
        <v>2</v>
      </c>
      <c r="Y259" s="103">
        <v>41</v>
      </c>
      <c r="Z259" t="s">
        <v>327</v>
      </c>
      <c r="AA259" s="99">
        <v>0.27363272978322201</v>
      </c>
      <c r="AB259" s="99">
        <v>0.12</v>
      </c>
      <c r="AC259" s="104">
        <v>2.3178294573643413E-2</v>
      </c>
      <c r="AD259" s="142">
        <f>16/3</f>
        <v>5.333333333333333</v>
      </c>
      <c r="AE259" t="s">
        <v>828</v>
      </c>
    </row>
    <row r="260" spans="1:31" ht="30">
      <c r="A260" s="7" t="s">
        <v>44</v>
      </c>
      <c r="B260" s="27" t="s">
        <v>76</v>
      </c>
      <c r="C260" s="27" t="s">
        <v>85</v>
      </c>
      <c r="D260" s="9" t="s">
        <v>88</v>
      </c>
      <c r="E260" s="10" t="s">
        <v>17</v>
      </c>
      <c r="F260" s="94" t="str">
        <f t="shared" ref="F260:F323" si="8">IF(E260=0,"",CONCATENATE(A260,"_",D260))</f>
        <v>Primary Metals_Process Other Equipment Upgrades</v>
      </c>
      <c r="G260" s="95" t="s">
        <v>831</v>
      </c>
      <c r="H260" s="96" t="e">
        <v>#N/A</v>
      </c>
      <c r="I260" s="96" t="s">
        <v>831</v>
      </c>
      <c r="J260" s="94"/>
      <c r="K260" s="94"/>
      <c r="L260" s="94"/>
      <c r="M260" s="94"/>
      <c r="N260" s="94"/>
      <c r="O260" s="94"/>
      <c r="P260" s="94"/>
      <c r="Q260" s="94"/>
      <c r="R260" s="99" t="s">
        <v>169</v>
      </c>
      <c r="S260" s="99" t="s">
        <v>169</v>
      </c>
      <c r="T260" s="100" t="s">
        <v>169</v>
      </c>
      <c r="U260" t="s">
        <v>169</v>
      </c>
      <c r="V260" s="99" t="s">
        <v>169</v>
      </c>
      <c r="W260" s="100" t="s">
        <v>169</v>
      </c>
      <c r="X260" s="103" t="s">
        <v>169</v>
      </c>
      <c r="Y260" s="103">
        <v>41</v>
      </c>
      <c r="Z260" t="e">
        <v>#N/A</v>
      </c>
      <c r="AA260" s="99" t="e">
        <v>#N/A</v>
      </c>
      <c r="AB260" s="99" t="e">
        <v>#N/A</v>
      </c>
      <c r="AC260" s="104" t="e">
        <v>#N/A</v>
      </c>
      <c r="AD260" t="e">
        <v>#N/A</v>
      </c>
      <c r="AE260" t="e">
        <v>#N/A</v>
      </c>
    </row>
    <row r="261" spans="1:31">
      <c r="A261" s="7" t="s">
        <v>44</v>
      </c>
      <c r="B261" s="15" t="s">
        <v>76</v>
      </c>
      <c r="C261" s="15" t="s">
        <v>89</v>
      </c>
      <c r="D261" s="9" t="s">
        <v>90</v>
      </c>
      <c r="E261" s="10" t="s">
        <v>91</v>
      </c>
      <c r="F261" s="94" t="str">
        <f t="shared" si="8"/>
        <v>Primary Metals_Process Refrig System Optimization</v>
      </c>
      <c r="G261" s="95">
        <f>X261/Y261</f>
        <v>2.4390243902439025E-2</v>
      </c>
      <c r="H261" s="96">
        <v>2.6880046167445156E-2</v>
      </c>
      <c r="I261" s="96">
        <v>2.6880046167445156E-2</v>
      </c>
      <c r="J261" s="94" t="s">
        <v>820</v>
      </c>
      <c r="K261" s="97">
        <f>V261</f>
        <v>0.12706657745012126</v>
      </c>
      <c r="L261" s="94" t="s">
        <v>820</v>
      </c>
      <c r="M261" s="98">
        <f>W261</f>
        <v>5.5642109948809259E-3</v>
      </c>
      <c r="N261" s="94" t="s">
        <v>820</v>
      </c>
      <c r="O261" s="94">
        <f>AD261</f>
        <v>4.666666666666667</v>
      </c>
      <c r="P261" s="94" t="s">
        <v>850</v>
      </c>
      <c r="Q261" s="94"/>
      <c r="R261" s="99" t="s">
        <v>169</v>
      </c>
      <c r="S261" s="99" t="s">
        <v>169</v>
      </c>
      <c r="T261" s="100" t="s">
        <v>169</v>
      </c>
      <c r="U261" t="s">
        <v>169</v>
      </c>
      <c r="V261" s="99">
        <v>0.12706657745012126</v>
      </c>
      <c r="W261" s="100">
        <v>5.5642109948809259E-3</v>
      </c>
      <c r="X261" s="103">
        <v>1</v>
      </c>
      <c r="Y261" s="103">
        <v>41</v>
      </c>
      <c r="Z261" t="s">
        <v>328</v>
      </c>
      <c r="AA261" s="99">
        <v>0.85</v>
      </c>
      <c r="AB261" s="99">
        <v>0.17302472841476216</v>
      </c>
      <c r="AC261" s="104">
        <v>6.3145182549806653E-2</v>
      </c>
      <c r="AD261" s="142">
        <f>14/3</f>
        <v>4.666666666666667</v>
      </c>
      <c r="AE261" t="s">
        <v>821</v>
      </c>
    </row>
    <row r="262" spans="1:31">
      <c r="A262" s="7" t="s">
        <v>44</v>
      </c>
      <c r="B262" s="15" t="s">
        <v>76</v>
      </c>
      <c r="C262" s="15" t="s">
        <v>89</v>
      </c>
      <c r="D262" s="13" t="s">
        <v>92</v>
      </c>
      <c r="E262" s="17" t="s">
        <v>93</v>
      </c>
      <c r="F262" s="94" t="str">
        <f t="shared" si="8"/>
        <v>Primary Metals_Process Refrig Controls</v>
      </c>
      <c r="G262" s="97">
        <f>AA262</f>
        <v>0.33750000000000002</v>
      </c>
      <c r="H262" s="96" t="e">
        <v>#N/A</v>
      </c>
      <c r="I262" s="96">
        <v>0.33750000000000002</v>
      </c>
      <c r="J262" s="94" t="s">
        <v>850</v>
      </c>
      <c r="K262" s="97">
        <f>AB262</f>
        <v>0.06</v>
      </c>
      <c r="L262" t="s">
        <v>835</v>
      </c>
      <c r="M262" s="105">
        <f>AC262</f>
        <v>0.88</v>
      </c>
      <c r="N262" t="s">
        <v>835</v>
      </c>
      <c r="O262" s="94">
        <f>AD262</f>
        <v>15</v>
      </c>
      <c r="P262" s="94" t="s">
        <v>850</v>
      </c>
      <c r="Q262" s="94"/>
      <c r="R262" s="99" t="s">
        <v>169</v>
      </c>
      <c r="S262" s="99" t="s">
        <v>169</v>
      </c>
      <c r="T262" s="100" t="s">
        <v>169</v>
      </c>
      <c r="U262" t="s">
        <v>169</v>
      </c>
      <c r="V262" s="99" t="s">
        <v>169</v>
      </c>
      <c r="W262" s="100" t="s">
        <v>169</v>
      </c>
      <c r="X262" s="103" t="s">
        <v>169</v>
      </c>
      <c r="Y262" s="103">
        <v>41</v>
      </c>
      <c r="Z262" t="s">
        <v>329</v>
      </c>
      <c r="AA262" s="99">
        <v>0.33750000000000002</v>
      </c>
      <c r="AB262" s="99">
        <v>0.06</v>
      </c>
      <c r="AC262" s="104">
        <v>0.88</v>
      </c>
      <c r="AD262">
        <v>15</v>
      </c>
      <c r="AE262" t="s">
        <v>835</v>
      </c>
    </row>
    <row r="263" spans="1:31" ht="30">
      <c r="A263" s="7" t="s">
        <v>44</v>
      </c>
      <c r="B263" s="15" t="s">
        <v>76</v>
      </c>
      <c r="C263" s="15" t="s">
        <v>89</v>
      </c>
      <c r="D263" s="13" t="s">
        <v>94</v>
      </c>
      <c r="E263" s="14" t="s">
        <v>17</v>
      </c>
      <c r="F263" s="94" t="str">
        <f t="shared" si="8"/>
        <v>Primary Metals_Process Refrig Equipment Upgrade</v>
      </c>
      <c r="G263" s="97">
        <f>R263</f>
        <v>0.21</v>
      </c>
      <c r="H263" s="96">
        <v>2.6880046167445156E-2</v>
      </c>
      <c r="I263" s="96">
        <v>0.21</v>
      </c>
      <c r="J263" s="94" t="s">
        <v>6</v>
      </c>
      <c r="K263" s="97">
        <f>AVERAGE(S263,V263)</f>
        <v>0.29414351865401334</v>
      </c>
      <c r="L263" s="94" t="s">
        <v>827</v>
      </c>
      <c r="M263" s="98">
        <f>AVERAGE(T263,W263)</f>
        <v>0.14701472688647155</v>
      </c>
      <c r="N263" s="94" t="s">
        <v>827</v>
      </c>
      <c r="O263" s="94">
        <f>U263</f>
        <v>10</v>
      </c>
      <c r="P263" s="94" t="s">
        <v>6</v>
      </c>
      <c r="Q263" s="94"/>
      <c r="R263" s="99">
        <v>0.21</v>
      </c>
      <c r="S263" s="99">
        <v>0.02</v>
      </c>
      <c r="T263" s="100">
        <v>0.2369106846718787</v>
      </c>
      <c r="U263">
        <v>10</v>
      </c>
      <c r="V263" s="99">
        <v>0.56828703730802665</v>
      </c>
      <c r="W263" s="100">
        <v>5.7118769101064393E-2</v>
      </c>
      <c r="X263" s="103">
        <v>2</v>
      </c>
      <c r="Y263" s="103">
        <v>41</v>
      </c>
      <c r="Z263" t="s">
        <v>330</v>
      </c>
      <c r="AA263" s="99">
        <v>0.08</v>
      </c>
      <c r="AB263" s="99">
        <v>0.18069974882089965</v>
      </c>
      <c r="AC263" s="104">
        <v>0.27831195647259188</v>
      </c>
      <c r="AD263">
        <v>20</v>
      </c>
      <c r="AE263" t="s">
        <v>839</v>
      </c>
    </row>
    <row r="264" spans="1:31" ht="30">
      <c r="A264" s="7" t="s">
        <v>47</v>
      </c>
      <c r="B264" s="7" t="s">
        <v>10</v>
      </c>
      <c r="C264" s="8" t="s">
        <v>11</v>
      </c>
      <c r="D264" s="9" t="s">
        <v>12</v>
      </c>
      <c r="E264" s="10" t="s">
        <v>13</v>
      </c>
      <c r="F264" s="114" t="str">
        <f t="shared" si="8"/>
        <v>Pulp &amp; Paper_Building Envelope Improvements</v>
      </c>
      <c r="G264" s="115" t="s">
        <v>831</v>
      </c>
      <c r="H264" s="96">
        <v>1.6588720350126269E-2</v>
      </c>
      <c r="I264" s="96">
        <v>1.6588720350126269E-2</v>
      </c>
      <c r="J264" s="114"/>
      <c r="K264" s="114"/>
      <c r="L264" s="114"/>
      <c r="M264" s="114"/>
      <c r="N264" s="114"/>
      <c r="O264" s="114"/>
      <c r="P264" s="114"/>
      <c r="Q264" s="94"/>
      <c r="R264" s="99" t="s">
        <v>169</v>
      </c>
      <c r="S264" s="99" t="s">
        <v>169</v>
      </c>
      <c r="T264" s="100" t="s">
        <v>169</v>
      </c>
      <c r="U264" t="s">
        <v>169</v>
      </c>
      <c r="V264" s="99" t="s">
        <v>169</v>
      </c>
      <c r="W264" s="100" t="s">
        <v>169</v>
      </c>
      <c r="X264" s="103">
        <v>1</v>
      </c>
      <c r="Y264" s="103">
        <v>21</v>
      </c>
      <c r="Z264" t="e">
        <v>#N/A</v>
      </c>
      <c r="AA264" s="99" t="e">
        <v>#N/A</v>
      </c>
      <c r="AB264" s="99" t="e">
        <v>#N/A</v>
      </c>
      <c r="AC264" s="104" t="e">
        <v>#N/A</v>
      </c>
      <c r="AD264" t="e">
        <v>#N/A</v>
      </c>
      <c r="AE264" t="e">
        <v>#N/A</v>
      </c>
    </row>
    <row r="265" spans="1:31" ht="30">
      <c r="A265" s="7" t="s">
        <v>47</v>
      </c>
      <c r="B265" s="11" t="s">
        <v>10</v>
      </c>
      <c r="C265" s="12" t="s">
        <v>15</v>
      </c>
      <c r="D265" s="13" t="s">
        <v>16</v>
      </c>
      <c r="E265" s="14" t="s">
        <v>17</v>
      </c>
      <c r="F265" s="114" t="str">
        <f t="shared" si="8"/>
        <v>Pulp &amp; Paper_HVAC Equipment Upgrades</v>
      </c>
      <c r="G265" s="115">
        <f>AA265</f>
        <v>0.12187500000000001</v>
      </c>
      <c r="H265" s="96">
        <v>1.6588720350126269E-2</v>
      </c>
      <c r="I265" s="96">
        <v>1.6588720350126269E-2</v>
      </c>
      <c r="J265" s="114" t="s">
        <v>850</v>
      </c>
      <c r="K265" s="115">
        <f>AB265</f>
        <v>0.12457361387017252</v>
      </c>
      <c r="L265" s="114" t="s">
        <v>109</v>
      </c>
      <c r="M265" s="116">
        <f>AC265</f>
        <v>0.12450120829676717</v>
      </c>
      <c r="N265" s="114" t="s">
        <v>109</v>
      </c>
      <c r="O265" s="114">
        <v>18</v>
      </c>
      <c r="P265" s="114" t="s">
        <v>109</v>
      </c>
      <c r="Q265" s="94"/>
      <c r="R265" s="99" t="s">
        <v>169</v>
      </c>
      <c r="S265" s="99" t="s">
        <v>169</v>
      </c>
      <c r="T265" s="100" t="s">
        <v>169</v>
      </c>
      <c r="U265" t="s">
        <v>169</v>
      </c>
      <c r="V265" s="99">
        <v>0.35448227158201123</v>
      </c>
      <c r="W265" s="100">
        <v>0.43834229384827444</v>
      </c>
      <c r="X265" s="103">
        <v>5</v>
      </c>
      <c r="Y265" s="103">
        <v>21</v>
      </c>
      <c r="Z265" t="s">
        <v>331</v>
      </c>
      <c r="AA265" s="99">
        <v>0.12187500000000001</v>
      </c>
      <c r="AB265" s="99">
        <v>0.12457361387017252</v>
      </c>
      <c r="AC265" s="104">
        <v>0.12450120829676717</v>
      </c>
      <c r="AD265">
        <v>18.75</v>
      </c>
      <c r="AE265" t="s">
        <v>836</v>
      </c>
    </row>
    <row r="266" spans="1:31" ht="30">
      <c r="A266" s="7" t="s">
        <v>47</v>
      </c>
      <c r="B266" s="8" t="s">
        <v>10</v>
      </c>
      <c r="C266" s="15" t="s">
        <v>19</v>
      </c>
      <c r="D266" s="16" t="s">
        <v>20</v>
      </c>
      <c r="E266" s="17" t="s">
        <v>21</v>
      </c>
      <c r="F266" s="114" t="str">
        <f t="shared" si="8"/>
        <v>Pulp &amp; Paper_HVAC Recommissioning</v>
      </c>
      <c r="G266" s="115" t="s">
        <v>831</v>
      </c>
      <c r="H266" s="96">
        <v>1.6588720350126269E-2</v>
      </c>
      <c r="I266" s="96">
        <v>1.6588720350126269E-2</v>
      </c>
      <c r="J266" s="114"/>
      <c r="K266" s="114"/>
      <c r="L266" s="114"/>
      <c r="M266" s="114"/>
      <c r="N266" s="114"/>
      <c r="O266" s="114"/>
      <c r="P266" s="114"/>
      <c r="Q266" s="94"/>
      <c r="R266" s="99" t="s">
        <v>169</v>
      </c>
      <c r="S266" s="99" t="s">
        <v>169</v>
      </c>
      <c r="T266" s="100" t="s">
        <v>169</v>
      </c>
      <c r="U266" t="s">
        <v>169</v>
      </c>
      <c r="V266" s="99" t="s">
        <v>169</v>
      </c>
      <c r="W266" s="100" t="s">
        <v>169</v>
      </c>
      <c r="X266" s="103" t="s">
        <v>169</v>
      </c>
      <c r="Y266" s="103">
        <v>21</v>
      </c>
      <c r="Z266" t="s">
        <v>845</v>
      </c>
      <c r="AA266" s="99">
        <v>0.72006016634597503</v>
      </c>
      <c r="AB266" s="99">
        <v>0.12690546026044899</v>
      </c>
      <c r="AC266" s="104">
        <v>8.3452862172382319E-2</v>
      </c>
      <c r="AD266">
        <v>10</v>
      </c>
      <c r="AE266" t="s">
        <v>821</v>
      </c>
    </row>
    <row r="267" spans="1:31" ht="30.75" thickBot="1">
      <c r="A267" s="7" t="s">
        <v>47</v>
      </c>
      <c r="B267" s="18" t="s">
        <v>10</v>
      </c>
      <c r="C267" s="18" t="s">
        <v>23</v>
      </c>
      <c r="D267" s="19" t="s">
        <v>24</v>
      </c>
      <c r="E267" s="20" t="s">
        <v>25</v>
      </c>
      <c r="F267" s="114" t="str">
        <f t="shared" si="8"/>
        <v>Pulp &amp; Paper_HVAC Improved Controls</v>
      </c>
      <c r="G267" s="115">
        <f>AA267</f>
        <v>0.32402707485568899</v>
      </c>
      <c r="H267" s="96">
        <v>1.6588720350126269E-2</v>
      </c>
      <c r="I267" s="96">
        <v>1.6588720350126269E-2</v>
      </c>
      <c r="J267" s="114" t="s">
        <v>850</v>
      </c>
      <c r="K267" s="115">
        <f>AB267</f>
        <v>0.15879970572184263</v>
      </c>
      <c r="L267" s="114" t="s">
        <v>851</v>
      </c>
      <c r="M267" s="116">
        <f>AC267</f>
        <v>2.4602487486578971E-2</v>
      </c>
      <c r="N267" s="114" t="s">
        <v>851</v>
      </c>
      <c r="O267" s="114">
        <f>AD267</f>
        <v>15</v>
      </c>
      <c r="P267" s="114" t="s">
        <v>850</v>
      </c>
      <c r="Q267" s="94"/>
      <c r="R267" s="99" t="s">
        <v>169</v>
      </c>
      <c r="S267" s="99" t="s">
        <v>169</v>
      </c>
      <c r="T267" s="100" t="s">
        <v>169</v>
      </c>
      <c r="U267" t="s">
        <v>169</v>
      </c>
      <c r="V267" s="99">
        <v>1.6211824715296497</v>
      </c>
      <c r="W267" s="100">
        <v>2.3016739723610524E-2</v>
      </c>
      <c r="X267" s="103">
        <v>5</v>
      </c>
      <c r="Y267" s="103">
        <v>21</v>
      </c>
      <c r="Z267" t="s">
        <v>332</v>
      </c>
      <c r="AA267" s="99">
        <v>0.32402707485568899</v>
      </c>
      <c r="AB267" s="99">
        <v>0.15879970572184263</v>
      </c>
      <c r="AC267" s="104">
        <v>2.4602487486578971E-2</v>
      </c>
      <c r="AD267">
        <v>15</v>
      </c>
      <c r="AE267" t="s">
        <v>821</v>
      </c>
    </row>
    <row r="268" spans="1:31">
      <c r="A268" s="7" t="s">
        <v>47</v>
      </c>
      <c r="B268" s="21" t="s">
        <v>27</v>
      </c>
      <c r="C268" s="21" t="s">
        <v>15</v>
      </c>
      <c r="D268" s="22" t="s">
        <v>28</v>
      </c>
      <c r="E268" s="22" t="s">
        <v>29</v>
      </c>
      <c r="F268" s="114" t="str">
        <f t="shared" si="8"/>
        <v>Pulp &amp; Paper_Efficient Lighting - High Bay</v>
      </c>
      <c r="G268" s="115">
        <f>AA268</f>
        <v>0.2</v>
      </c>
      <c r="H268" s="96" t="e">
        <v>#N/A</v>
      </c>
      <c r="I268" s="96">
        <v>0.2</v>
      </c>
      <c r="J268" s="114" t="s">
        <v>850</v>
      </c>
      <c r="K268" s="115">
        <v>0.4840776385483429</v>
      </c>
      <c r="L268" s="114" t="s">
        <v>109</v>
      </c>
      <c r="M268" s="125">
        <v>0.21585935505997855</v>
      </c>
      <c r="N268" s="114" t="s">
        <v>109</v>
      </c>
      <c r="O268" s="126">
        <v>13.666666666666666</v>
      </c>
      <c r="P268" s="114" t="s">
        <v>109</v>
      </c>
      <c r="Q268" s="94"/>
      <c r="R268" s="99" t="s">
        <v>169</v>
      </c>
      <c r="S268" s="99" t="s">
        <v>169</v>
      </c>
      <c r="T268" s="100" t="s">
        <v>169</v>
      </c>
      <c r="U268" t="s">
        <v>169</v>
      </c>
      <c r="V268" s="99" t="s">
        <v>169</v>
      </c>
      <c r="W268" s="100" t="s">
        <v>169</v>
      </c>
      <c r="X268" s="103" t="s">
        <v>169</v>
      </c>
      <c r="Y268" s="103">
        <v>21</v>
      </c>
      <c r="Z268" t="s">
        <v>333</v>
      </c>
      <c r="AA268" s="99">
        <v>0.2</v>
      </c>
      <c r="AB268" s="99">
        <v>0.14671007107036438</v>
      </c>
      <c r="AC268" s="104">
        <v>11.68784026398883</v>
      </c>
      <c r="AD268">
        <v>17</v>
      </c>
      <c r="AE268" t="s">
        <v>825</v>
      </c>
    </row>
    <row r="269" spans="1:31">
      <c r="A269" s="7" t="s">
        <v>47</v>
      </c>
      <c r="B269" s="15" t="s">
        <v>27</v>
      </c>
      <c r="C269" s="8" t="s">
        <v>15</v>
      </c>
      <c r="D269" s="13" t="s">
        <v>31</v>
      </c>
      <c r="E269" s="13" t="s">
        <v>32</v>
      </c>
      <c r="F269" s="114" t="str">
        <f t="shared" si="8"/>
        <v>Pulp &amp; Paper_Efficient Lighting - Other Interior Lighting</v>
      </c>
      <c r="G269" s="115">
        <f>AA269</f>
        <v>0.25</v>
      </c>
      <c r="H269" s="96">
        <v>0.14460746333303032</v>
      </c>
      <c r="I269" s="96">
        <v>0.14460746333303032</v>
      </c>
      <c r="J269" s="114" t="s">
        <v>850</v>
      </c>
      <c r="K269" s="115">
        <v>0.38992356359291769</v>
      </c>
      <c r="L269" s="114" t="s">
        <v>109</v>
      </c>
      <c r="M269" s="125">
        <v>0.39837300265191611</v>
      </c>
      <c r="N269" s="114" t="s">
        <v>109</v>
      </c>
      <c r="O269" s="126">
        <v>14.466666666666667</v>
      </c>
      <c r="P269" s="114" t="s">
        <v>109</v>
      </c>
      <c r="Q269" s="94"/>
      <c r="R269" s="99" t="s">
        <v>169</v>
      </c>
      <c r="S269" s="99" t="s">
        <v>169</v>
      </c>
      <c r="T269" s="100" t="s">
        <v>169</v>
      </c>
      <c r="U269" t="s">
        <v>169</v>
      </c>
      <c r="V269" s="99">
        <v>0.364617414681217</v>
      </c>
      <c r="W269" s="100">
        <v>0.16677546545090871</v>
      </c>
      <c r="X269" s="103">
        <v>22</v>
      </c>
      <c r="Y269" s="103">
        <v>21</v>
      </c>
      <c r="Z269" t="s">
        <v>334</v>
      </c>
      <c r="AA269" s="99">
        <v>0.25</v>
      </c>
      <c r="AB269" s="99">
        <v>0.23117896171015975</v>
      </c>
      <c r="AC269" s="104">
        <v>1.0382730293415199</v>
      </c>
      <c r="AD269">
        <v>13</v>
      </c>
      <c r="AE269" t="s">
        <v>825</v>
      </c>
    </row>
    <row r="270" spans="1:31">
      <c r="A270" s="7" t="s">
        <v>47</v>
      </c>
      <c r="B270" s="15" t="s">
        <v>27</v>
      </c>
      <c r="C270" s="8" t="s">
        <v>15</v>
      </c>
      <c r="D270" s="23" t="s">
        <v>34</v>
      </c>
      <c r="E270" s="23" t="s">
        <v>35</v>
      </c>
      <c r="F270" s="114" t="str">
        <f t="shared" si="8"/>
        <v>Pulp &amp; Paper_Efficient Lighting - Exterior</v>
      </c>
      <c r="G270" s="115">
        <f>AA270</f>
        <v>0.15288835551611149</v>
      </c>
      <c r="H270" s="96" t="e">
        <v>#N/A</v>
      </c>
      <c r="I270" s="96">
        <v>0.15288835551611149</v>
      </c>
      <c r="J270" s="114" t="s">
        <v>850</v>
      </c>
      <c r="K270" s="115">
        <v>0.78740740740740733</v>
      </c>
      <c r="L270" s="114" t="s">
        <v>109</v>
      </c>
      <c r="M270" s="125">
        <v>0.11439796552351546</v>
      </c>
      <c r="N270" s="114" t="s">
        <v>109</v>
      </c>
      <c r="O270" s="126">
        <v>13.600000000000001</v>
      </c>
      <c r="P270" s="114" t="s">
        <v>109</v>
      </c>
      <c r="Q270" s="94"/>
      <c r="R270" s="99" t="s">
        <v>169</v>
      </c>
      <c r="S270" s="99" t="s">
        <v>169</v>
      </c>
      <c r="T270" s="100" t="s">
        <v>169</v>
      </c>
      <c r="U270" t="s">
        <v>169</v>
      </c>
      <c r="V270" s="99" t="s">
        <v>169</v>
      </c>
      <c r="W270" s="100" t="s">
        <v>169</v>
      </c>
      <c r="X270" s="103" t="s">
        <v>169</v>
      </c>
      <c r="Y270" s="103">
        <v>21</v>
      </c>
      <c r="Z270" t="s">
        <v>335</v>
      </c>
      <c r="AA270" s="99">
        <v>0.15288835551611149</v>
      </c>
      <c r="AB270" s="99">
        <v>0.75</v>
      </c>
      <c r="AC270" s="104">
        <v>0.03</v>
      </c>
      <c r="AD270">
        <v>15</v>
      </c>
      <c r="AE270" t="s">
        <v>826</v>
      </c>
    </row>
    <row r="271" spans="1:31" ht="45.75" thickBot="1">
      <c r="A271" s="7" t="s">
        <v>47</v>
      </c>
      <c r="B271" s="18" t="s">
        <v>27</v>
      </c>
      <c r="C271" s="18" t="s">
        <v>23</v>
      </c>
      <c r="D271" s="19" t="s">
        <v>37</v>
      </c>
      <c r="E271" s="20" t="s">
        <v>38</v>
      </c>
      <c r="F271" s="114" t="str">
        <f t="shared" si="8"/>
        <v>Pulp &amp; Paper_Lighting Controls</v>
      </c>
      <c r="G271" s="115">
        <f>R271</f>
        <v>0.3</v>
      </c>
      <c r="H271" s="96">
        <v>0.14460746333303032</v>
      </c>
      <c r="I271" s="96">
        <v>0.3</v>
      </c>
      <c r="J271" s="114" t="s">
        <v>6</v>
      </c>
      <c r="K271" s="115">
        <f>AVERAGE(S271,V271)</f>
        <v>0.2196699725291644</v>
      </c>
      <c r="L271" s="114" t="s">
        <v>827</v>
      </c>
      <c r="M271" s="116">
        <f>AVERAGE(T271,W271)</f>
        <v>0.17492547179402679</v>
      </c>
      <c r="N271" s="114" t="s">
        <v>827</v>
      </c>
      <c r="O271" s="114">
        <f>U271</f>
        <v>10</v>
      </c>
      <c r="P271" s="114" t="s">
        <v>6</v>
      </c>
      <c r="Q271" s="94"/>
      <c r="R271" s="99">
        <v>0.3</v>
      </c>
      <c r="S271" s="99">
        <v>0.28000000000000003</v>
      </c>
      <c r="T271" s="100">
        <v>0.21299999999999999</v>
      </c>
      <c r="U271">
        <v>10</v>
      </c>
      <c r="V271" s="99">
        <v>0.15933994505832877</v>
      </c>
      <c r="W271" s="100">
        <v>0.13685094358805361</v>
      </c>
      <c r="X271" s="103">
        <v>16</v>
      </c>
      <c r="Y271" s="103">
        <v>21</v>
      </c>
      <c r="Z271" t="s">
        <v>336</v>
      </c>
      <c r="AA271" s="99">
        <v>0.29102678571428553</v>
      </c>
      <c r="AB271" s="99">
        <v>0.14291500000000001</v>
      </c>
      <c r="AC271" s="104">
        <v>1.5915000000000001</v>
      </c>
      <c r="AD271">
        <v>9</v>
      </c>
      <c r="AE271" t="s">
        <v>828</v>
      </c>
    </row>
    <row r="272" spans="1:31">
      <c r="A272" s="7" t="s">
        <v>47</v>
      </c>
      <c r="B272" s="24" t="s">
        <v>40</v>
      </c>
      <c r="C272" s="24" t="s">
        <v>41</v>
      </c>
      <c r="D272" s="25" t="s">
        <v>42</v>
      </c>
      <c r="E272" s="26" t="s">
        <v>43</v>
      </c>
      <c r="F272" s="114" t="str">
        <f t="shared" si="8"/>
        <v>Pulp &amp; Paper_Compressed Air System Optimization</v>
      </c>
      <c r="G272" s="115">
        <f>R272</f>
        <v>0.25943110282117043</v>
      </c>
      <c r="H272" s="96">
        <v>0.67098603850445016</v>
      </c>
      <c r="I272" s="96">
        <v>0.25943110282117043</v>
      </c>
      <c r="J272" s="114" t="s">
        <v>6</v>
      </c>
      <c r="K272" s="115">
        <f>AVERAGE(S272,V272)</f>
        <v>0.10223101788249699</v>
      </c>
      <c r="L272" s="114" t="s">
        <v>827</v>
      </c>
      <c r="M272" s="116">
        <f>AVERAGE(T272,W272)</f>
        <v>4.9236285132800262E-2</v>
      </c>
      <c r="N272" s="114" t="s">
        <v>827</v>
      </c>
      <c r="O272" s="114">
        <f>U272</f>
        <v>10</v>
      </c>
      <c r="P272" s="114" t="s">
        <v>6</v>
      </c>
      <c r="Q272" s="94"/>
      <c r="R272" s="99">
        <v>0.25943110282117043</v>
      </c>
      <c r="S272" s="99">
        <v>0.2</v>
      </c>
      <c r="T272" s="100">
        <v>8.9147286821705432E-2</v>
      </c>
      <c r="U272">
        <v>10</v>
      </c>
      <c r="V272" s="99">
        <v>4.4620357649939515E-3</v>
      </c>
      <c r="W272" s="100">
        <v>9.3252834438950858E-3</v>
      </c>
      <c r="X272" s="103">
        <v>16</v>
      </c>
      <c r="Y272" s="103">
        <v>21</v>
      </c>
      <c r="Z272" t="s">
        <v>337</v>
      </c>
      <c r="AA272" s="99">
        <v>0.35447898780567599</v>
      </c>
      <c r="AB272" s="99">
        <v>0.43914048168164238</v>
      </c>
      <c r="AC272" s="104">
        <v>0.11230407554114276</v>
      </c>
      <c r="AD272">
        <v>10</v>
      </c>
      <c r="AE272" t="s">
        <v>829</v>
      </c>
    </row>
    <row r="273" spans="1:31" ht="30">
      <c r="A273" s="7" t="s">
        <v>47</v>
      </c>
      <c r="B273" s="27" t="s">
        <v>40</v>
      </c>
      <c r="C273" s="27" t="s">
        <v>41</v>
      </c>
      <c r="D273" s="9" t="s">
        <v>45</v>
      </c>
      <c r="E273" s="10" t="s">
        <v>46</v>
      </c>
      <c r="F273" s="114" t="str">
        <f t="shared" si="8"/>
        <v>Pulp &amp; Paper_Compressed Air Controls</v>
      </c>
      <c r="G273" s="115">
        <f>X273/Y273</f>
        <v>9.5238095238095233E-2</v>
      </c>
      <c r="H273" s="96">
        <v>0.67098603850445016</v>
      </c>
      <c r="I273" s="96">
        <v>0.67098603850445016</v>
      </c>
      <c r="J273" s="114" t="s">
        <v>820</v>
      </c>
      <c r="K273" s="115">
        <f>V273</f>
        <v>3.1255711003968056E-3</v>
      </c>
      <c r="L273" s="114" t="s">
        <v>820</v>
      </c>
      <c r="M273" s="116">
        <f>W273</f>
        <v>2.3585894586775128E-2</v>
      </c>
      <c r="N273" s="114" t="s">
        <v>820</v>
      </c>
      <c r="O273" s="114">
        <f>AD273</f>
        <v>12.5</v>
      </c>
      <c r="P273" s="114" t="s">
        <v>850</v>
      </c>
      <c r="Q273" s="94"/>
      <c r="R273" s="99" t="s">
        <v>169</v>
      </c>
      <c r="S273" s="99" t="s">
        <v>169</v>
      </c>
      <c r="T273" s="100" t="s">
        <v>169</v>
      </c>
      <c r="U273" t="s">
        <v>169</v>
      </c>
      <c r="V273" s="99">
        <v>3.1255711003968056E-3</v>
      </c>
      <c r="W273" s="100">
        <v>2.3585894586775128E-2</v>
      </c>
      <c r="X273" s="103">
        <v>2</v>
      </c>
      <c r="Y273" s="103">
        <v>21</v>
      </c>
      <c r="Z273" t="s">
        <v>338</v>
      </c>
      <c r="AA273" s="99">
        <v>7.684348809315264E-2</v>
      </c>
      <c r="AB273" s="99">
        <v>0.12058669915529723</v>
      </c>
      <c r="AC273" s="104">
        <v>0.2238244429265682</v>
      </c>
      <c r="AD273">
        <v>12.5</v>
      </c>
      <c r="AE273" t="s">
        <v>821</v>
      </c>
    </row>
    <row r="274" spans="1:31" ht="30">
      <c r="A274" s="7" t="s">
        <v>47</v>
      </c>
      <c r="B274" s="27" t="s">
        <v>40</v>
      </c>
      <c r="C274" s="27" t="s">
        <v>41</v>
      </c>
      <c r="D274" s="9" t="s">
        <v>48</v>
      </c>
      <c r="E274" s="10" t="s">
        <v>17</v>
      </c>
      <c r="F274" s="114" t="str">
        <f t="shared" si="8"/>
        <v>Pulp &amp; Paper_Compressed Air Equipment</v>
      </c>
      <c r="G274" s="115">
        <f>AA274</f>
        <v>0.17100000000000001</v>
      </c>
      <c r="H274" s="96" t="e">
        <v>#N/A</v>
      </c>
      <c r="I274" s="96">
        <v>0.17100000000000001</v>
      </c>
      <c r="J274" s="114" t="s">
        <v>850</v>
      </c>
      <c r="K274" s="115">
        <f>AB274</f>
        <v>0.35</v>
      </c>
      <c r="L274" s="114" t="s">
        <v>851</v>
      </c>
      <c r="M274" s="116">
        <f>AC274</f>
        <v>0.18383167220376523</v>
      </c>
      <c r="N274" s="114" t="s">
        <v>851</v>
      </c>
      <c r="O274" s="114">
        <f>AD274</f>
        <v>10</v>
      </c>
      <c r="P274" s="114" t="s">
        <v>850</v>
      </c>
      <c r="Q274" s="94"/>
      <c r="R274" s="99">
        <v>0.17100000000000001</v>
      </c>
      <c r="S274" s="99">
        <v>0.35</v>
      </c>
      <c r="T274" s="100">
        <v>0.18383167220376523</v>
      </c>
      <c r="U274">
        <v>10</v>
      </c>
      <c r="V274" s="99" t="s">
        <v>169</v>
      </c>
      <c r="W274" s="100" t="s">
        <v>169</v>
      </c>
      <c r="X274" s="103" t="s">
        <v>169</v>
      </c>
      <c r="Y274" s="103">
        <v>21</v>
      </c>
      <c r="Z274" t="s">
        <v>339</v>
      </c>
      <c r="AA274" s="99">
        <v>0.17100000000000001</v>
      </c>
      <c r="AB274" s="99">
        <v>0.35</v>
      </c>
      <c r="AC274" s="104">
        <v>0.18383167220376523</v>
      </c>
      <c r="AD274">
        <v>10</v>
      </c>
      <c r="AE274" t="s">
        <v>828</v>
      </c>
    </row>
    <row r="275" spans="1:31" ht="30">
      <c r="A275" s="7" t="s">
        <v>47</v>
      </c>
      <c r="B275" s="27" t="s">
        <v>40</v>
      </c>
      <c r="C275" s="27" t="s">
        <v>15</v>
      </c>
      <c r="D275" s="16" t="s">
        <v>50</v>
      </c>
      <c r="E275" s="10" t="s">
        <v>17</v>
      </c>
      <c r="F275" s="114" t="str">
        <f t="shared" si="8"/>
        <v>Pulp &amp; Paper_Motor Equipment Upgrades</v>
      </c>
      <c r="G275" s="115">
        <f>X275/Y275</f>
        <v>0.38095238095238093</v>
      </c>
      <c r="H275" s="96">
        <v>0.67098603850445016</v>
      </c>
      <c r="I275" s="96">
        <v>0.67098603850445016</v>
      </c>
      <c r="J275" s="114" t="s">
        <v>820</v>
      </c>
      <c r="K275" s="115">
        <f>V275</f>
        <v>3.4131001031859405E-2</v>
      </c>
      <c r="L275" s="114" t="s">
        <v>820</v>
      </c>
      <c r="M275" s="116">
        <f>W275</f>
        <v>7.148432223106134E-2</v>
      </c>
      <c r="N275" s="114" t="s">
        <v>820</v>
      </c>
      <c r="O275" s="114">
        <f>AD275</f>
        <v>12.333333333333334</v>
      </c>
      <c r="P275" s="114" t="s">
        <v>850</v>
      </c>
      <c r="Q275" s="94"/>
      <c r="R275" s="99">
        <v>9.1018682909045356E-2</v>
      </c>
      <c r="S275" s="99">
        <v>5.0000000000000001E-3</v>
      </c>
      <c r="T275" s="100">
        <v>0.2547065337763012</v>
      </c>
      <c r="U275">
        <v>10</v>
      </c>
      <c r="V275" s="99">
        <v>3.4131001031859405E-2</v>
      </c>
      <c r="W275" s="100">
        <v>7.148432223106134E-2</v>
      </c>
      <c r="X275" s="103">
        <v>8</v>
      </c>
      <c r="Y275" s="103">
        <v>21</v>
      </c>
      <c r="Z275" t="s">
        <v>340</v>
      </c>
      <c r="AA275" s="99">
        <v>0.35695530915467533</v>
      </c>
      <c r="AB275" s="99">
        <v>4.0509475190432805E-2</v>
      </c>
      <c r="AC275" s="104">
        <v>0.32714216885221842</v>
      </c>
      <c r="AD275">
        <v>12.333333333333334</v>
      </c>
      <c r="AE275" t="s">
        <v>821</v>
      </c>
    </row>
    <row r="276" spans="1:31">
      <c r="A276" s="7" t="s">
        <v>47</v>
      </c>
      <c r="B276" s="27" t="s">
        <v>40</v>
      </c>
      <c r="C276" s="27" t="s">
        <v>23</v>
      </c>
      <c r="D276" s="16" t="s">
        <v>52</v>
      </c>
      <c r="E276" s="17" t="s">
        <v>53</v>
      </c>
      <c r="F276" s="114" t="str">
        <f t="shared" si="8"/>
        <v>Pulp &amp; Paper_Motor Improved Controls</v>
      </c>
      <c r="G276" s="115">
        <f>AA276</f>
        <v>0.30459079494159047</v>
      </c>
      <c r="H276" s="96" t="e">
        <v>#N/A</v>
      </c>
      <c r="I276" s="96">
        <v>0.30459079494159047</v>
      </c>
      <c r="J276" s="114" t="s">
        <v>850</v>
      </c>
      <c r="K276" s="115">
        <f>AB276</f>
        <v>1.7924559675950556E-2</v>
      </c>
      <c r="L276" s="114" t="s">
        <v>851</v>
      </c>
      <c r="M276" s="116">
        <f>AC276</f>
        <v>6.3804187305185556E-2</v>
      </c>
      <c r="N276" s="114" t="s">
        <v>851</v>
      </c>
      <c r="O276" s="114">
        <f>AD276</f>
        <v>15</v>
      </c>
      <c r="P276" s="114" t="s">
        <v>850</v>
      </c>
      <c r="Q276" s="94"/>
      <c r="R276" s="99" t="s">
        <v>169</v>
      </c>
      <c r="S276" s="99" t="s">
        <v>169</v>
      </c>
      <c r="T276" s="100" t="s">
        <v>169</v>
      </c>
      <c r="U276" t="s">
        <v>169</v>
      </c>
      <c r="V276" s="99" t="s">
        <v>169</v>
      </c>
      <c r="W276" s="100" t="s">
        <v>169</v>
      </c>
      <c r="X276" s="103" t="s">
        <v>169</v>
      </c>
      <c r="Y276" s="103">
        <v>21</v>
      </c>
      <c r="Z276" t="s">
        <v>341</v>
      </c>
      <c r="AA276" s="99">
        <v>0.30459079494159047</v>
      </c>
      <c r="AB276" s="99">
        <v>1.7924559675950556E-2</v>
      </c>
      <c r="AC276" s="104">
        <v>6.3804187305185556E-2</v>
      </c>
      <c r="AD276">
        <v>15</v>
      </c>
      <c r="AE276" t="s">
        <v>821</v>
      </c>
    </row>
    <row r="277" spans="1:31">
      <c r="A277" s="7" t="s">
        <v>47</v>
      </c>
      <c r="B277" s="27" t="s">
        <v>40</v>
      </c>
      <c r="C277" s="27" t="s">
        <v>57</v>
      </c>
      <c r="D277" s="9" t="s">
        <v>58</v>
      </c>
      <c r="E277" s="10" t="s">
        <v>59</v>
      </c>
      <c r="F277" s="114" t="str">
        <f t="shared" si="8"/>
        <v>Pulp &amp; Paper_Motor Optimization</v>
      </c>
      <c r="G277" s="115">
        <f>X277/Y277</f>
        <v>0.19047619047619047</v>
      </c>
      <c r="H277" s="96">
        <v>0.67098603850445016</v>
      </c>
      <c r="I277" s="96">
        <v>0.67098603850445016</v>
      </c>
      <c r="J277" s="114" t="s">
        <v>820</v>
      </c>
      <c r="K277" s="115">
        <f>V277</f>
        <v>4.0890805609617234E-2</v>
      </c>
      <c r="L277" s="114" t="s">
        <v>820</v>
      </c>
      <c r="M277" s="116">
        <f>W277</f>
        <v>6.6199047178918891E-2</v>
      </c>
      <c r="N277" s="114" t="s">
        <v>820</v>
      </c>
      <c r="O277" s="114">
        <v>10</v>
      </c>
      <c r="P277" s="114" t="s">
        <v>830</v>
      </c>
      <c r="Q277" s="94"/>
      <c r="R277" s="99">
        <v>0.27</v>
      </c>
      <c r="S277" s="99">
        <v>0.28999999999999998</v>
      </c>
      <c r="T277" s="100">
        <v>0.13631071033064387</v>
      </c>
      <c r="U277">
        <v>11</v>
      </c>
      <c r="V277" s="99">
        <v>4.0890805609617234E-2</v>
      </c>
      <c r="W277" s="100">
        <v>6.6199047178918891E-2</v>
      </c>
      <c r="X277" s="103">
        <v>4</v>
      </c>
      <c r="Y277" s="103">
        <v>21</v>
      </c>
      <c r="Z277" t="s">
        <v>342</v>
      </c>
      <c r="AA277" s="99">
        <v>0.25</v>
      </c>
      <c r="AB277" s="99">
        <v>0.13858224254849391</v>
      </c>
      <c r="AC277" s="104">
        <v>0.68367955411144787</v>
      </c>
      <c r="AD277">
        <v>10</v>
      </c>
      <c r="AE277" t="s">
        <v>828</v>
      </c>
    </row>
    <row r="278" spans="1:31">
      <c r="A278" s="7" t="s">
        <v>47</v>
      </c>
      <c r="B278" s="27" t="s">
        <v>40</v>
      </c>
      <c r="C278" s="27" t="s">
        <v>61</v>
      </c>
      <c r="D278" s="28" t="s">
        <v>62</v>
      </c>
      <c r="E278" s="29" t="s">
        <v>63</v>
      </c>
      <c r="F278" s="114" t="str">
        <f t="shared" si="8"/>
        <v>Pulp &amp; Paper_Fan Improved Controls</v>
      </c>
      <c r="G278" s="115">
        <f>AA278</f>
        <v>0.30914055338846946</v>
      </c>
      <c r="H278" s="96">
        <v>0.67098603850445016</v>
      </c>
      <c r="I278" s="96">
        <v>0.67098603850445016</v>
      </c>
      <c r="J278" s="114" t="s">
        <v>850</v>
      </c>
      <c r="K278" s="115">
        <f>AB278</f>
        <v>0.15879970572184263</v>
      </c>
      <c r="L278" s="114" t="s">
        <v>851</v>
      </c>
      <c r="M278" s="116">
        <f>AC278</f>
        <v>2.4602487486578971E-2</v>
      </c>
      <c r="N278" s="114" t="s">
        <v>851</v>
      </c>
      <c r="O278" s="114">
        <f>AD278</f>
        <v>15</v>
      </c>
      <c r="P278" s="114" t="s">
        <v>850</v>
      </c>
      <c r="Q278" s="94"/>
      <c r="R278" s="99" t="s">
        <v>169</v>
      </c>
      <c r="S278" s="99" t="s">
        <v>169</v>
      </c>
      <c r="T278" s="100" t="s">
        <v>169</v>
      </c>
      <c r="U278" t="s">
        <v>169</v>
      </c>
      <c r="V278" s="99" t="s">
        <v>169</v>
      </c>
      <c r="W278" s="100" t="s">
        <v>169</v>
      </c>
      <c r="X278" s="103">
        <v>2</v>
      </c>
      <c r="Y278" s="103">
        <v>21</v>
      </c>
      <c r="Z278" t="s">
        <v>343</v>
      </c>
      <c r="AA278" s="99">
        <v>0.30914055338846946</v>
      </c>
      <c r="AB278" s="99">
        <v>0.15879970572184263</v>
      </c>
      <c r="AC278" s="104">
        <v>2.4602487486578971E-2</v>
      </c>
      <c r="AD278">
        <v>15</v>
      </c>
      <c r="AE278" t="s">
        <v>821</v>
      </c>
    </row>
    <row r="279" spans="1:31">
      <c r="A279" s="7" t="s">
        <v>47</v>
      </c>
      <c r="B279" s="27" t="s">
        <v>40</v>
      </c>
      <c r="C279" s="27" t="s">
        <v>61</v>
      </c>
      <c r="D279" s="9" t="s">
        <v>65</v>
      </c>
      <c r="E279" s="10" t="s">
        <v>66</v>
      </c>
      <c r="F279" s="114" t="str">
        <f t="shared" si="8"/>
        <v>Pulp &amp; Paper_Fan System Optimization</v>
      </c>
      <c r="G279" s="115" t="s">
        <v>831</v>
      </c>
      <c r="H279" s="96" t="e">
        <v>#N/A</v>
      </c>
      <c r="I279" s="96" t="s">
        <v>831</v>
      </c>
      <c r="J279" s="114"/>
      <c r="K279" s="114"/>
      <c r="L279" s="114"/>
      <c r="M279" s="114"/>
      <c r="N279" s="114"/>
      <c r="O279" s="114"/>
      <c r="P279" s="114"/>
      <c r="Q279" s="94"/>
      <c r="R279" s="99" t="s">
        <v>169</v>
      </c>
      <c r="S279" s="99" t="s">
        <v>169</v>
      </c>
      <c r="T279" s="100" t="s">
        <v>169</v>
      </c>
      <c r="U279" t="s">
        <v>169</v>
      </c>
      <c r="V279" s="99" t="s">
        <v>169</v>
      </c>
      <c r="W279" s="100" t="s">
        <v>169</v>
      </c>
      <c r="X279" s="103" t="s">
        <v>169</v>
      </c>
      <c r="Y279" s="103">
        <v>21</v>
      </c>
      <c r="Z279" t="e">
        <v>#N/A</v>
      </c>
      <c r="AA279" s="99" t="e">
        <v>#N/A</v>
      </c>
      <c r="AB279" s="99" t="e">
        <v>#N/A</v>
      </c>
      <c r="AC279" s="104" t="e">
        <v>#N/A</v>
      </c>
      <c r="AD279" t="e">
        <v>#N/A</v>
      </c>
      <c r="AE279" t="e">
        <v>#N/A</v>
      </c>
    </row>
    <row r="280" spans="1:31" ht="30">
      <c r="A280" s="7" t="s">
        <v>47</v>
      </c>
      <c r="B280" s="27" t="s">
        <v>40</v>
      </c>
      <c r="C280" s="27" t="s">
        <v>61</v>
      </c>
      <c r="D280" s="9" t="s">
        <v>68</v>
      </c>
      <c r="E280" s="10" t="s">
        <v>17</v>
      </c>
      <c r="F280" s="114" t="str">
        <f t="shared" si="8"/>
        <v>Pulp &amp; Paper_Fan Equipment Upgrades</v>
      </c>
      <c r="G280" s="115">
        <f>AA280</f>
        <v>0.29711998552176899</v>
      </c>
      <c r="H280" s="96" t="e">
        <v>#N/A</v>
      </c>
      <c r="I280" s="96">
        <v>0.29711998552176899</v>
      </c>
      <c r="J280" s="114" t="s">
        <v>850</v>
      </c>
      <c r="K280" s="115">
        <f>AB280</f>
        <v>0.1941321063928246</v>
      </c>
      <c r="L280" s="114" t="s">
        <v>851</v>
      </c>
      <c r="M280" s="116">
        <f>AC280</f>
        <v>0.252168595902167</v>
      </c>
      <c r="N280" s="114" t="s">
        <v>851</v>
      </c>
      <c r="O280" s="114">
        <f>AD280</f>
        <v>11.25</v>
      </c>
      <c r="P280" s="114" t="s">
        <v>850</v>
      </c>
      <c r="Q280" s="94"/>
      <c r="R280" s="99">
        <v>0.105</v>
      </c>
      <c r="S280" s="99">
        <v>0.2</v>
      </c>
      <c r="T280" s="100">
        <v>0.20134903855834088</v>
      </c>
      <c r="U280">
        <v>10</v>
      </c>
      <c r="V280" s="99" t="s">
        <v>169</v>
      </c>
      <c r="W280" s="100" t="s">
        <v>169</v>
      </c>
      <c r="X280" s="103" t="s">
        <v>169</v>
      </c>
      <c r="Y280" s="103">
        <v>21</v>
      </c>
      <c r="Z280" t="s">
        <v>344</v>
      </c>
      <c r="AA280" s="99">
        <v>0.29711998552176899</v>
      </c>
      <c r="AB280" s="99">
        <v>0.1941321063928246</v>
      </c>
      <c r="AC280" s="104">
        <v>0.252168595902167</v>
      </c>
      <c r="AD280">
        <v>11.25</v>
      </c>
      <c r="AE280" t="s">
        <v>828</v>
      </c>
    </row>
    <row r="281" spans="1:31">
      <c r="A281" s="7" t="s">
        <v>47</v>
      </c>
      <c r="B281" s="27" t="s">
        <v>40</v>
      </c>
      <c r="C281" s="24" t="s">
        <v>69</v>
      </c>
      <c r="D281" s="9" t="s">
        <v>70</v>
      </c>
      <c r="E281" s="17" t="s">
        <v>71</v>
      </c>
      <c r="F281" s="114" t="str">
        <f t="shared" si="8"/>
        <v>Pulp &amp; Paper_Pump Improved Controls</v>
      </c>
      <c r="G281" s="115">
        <f>AA281</f>
        <v>0.35136140444712399</v>
      </c>
      <c r="H281" s="96" t="e">
        <v>#N/A</v>
      </c>
      <c r="I281" s="96">
        <v>0.35136140444712399</v>
      </c>
      <c r="J281" s="114" t="s">
        <v>850</v>
      </c>
      <c r="K281" s="115">
        <f>AB281</f>
        <v>1.7924559675950556E-2</v>
      </c>
      <c r="L281" s="114" t="s">
        <v>851</v>
      </c>
      <c r="M281" s="116">
        <f>AC281</f>
        <v>6.3804187305185556E-2</v>
      </c>
      <c r="N281" s="114" t="s">
        <v>851</v>
      </c>
      <c r="O281" s="114">
        <f>AD281</f>
        <v>15</v>
      </c>
      <c r="P281" s="114" t="s">
        <v>850</v>
      </c>
      <c r="Q281" s="94"/>
      <c r="R281" s="99" t="s">
        <v>169</v>
      </c>
      <c r="S281" s="99" t="s">
        <v>169</v>
      </c>
      <c r="T281" s="100" t="s">
        <v>169</v>
      </c>
      <c r="U281" t="s">
        <v>169</v>
      </c>
      <c r="V281" s="99" t="s">
        <v>169</v>
      </c>
      <c r="W281" s="100" t="s">
        <v>169</v>
      </c>
      <c r="X281" s="103" t="s">
        <v>169</v>
      </c>
      <c r="Y281" s="103">
        <v>21</v>
      </c>
      <c r="Z281" t="s">
        <v>345</v>
      </c>
      <c r="AA281" s="99">
        <v>0.35136140444712399</v>
      </c>
      <c r="AB281" s="99">
        <v>1.7924559675950556E-2</v>
      </c>
      <c r="AC281" s="104">
        <v>6.3804187305185556E-2</v>
      </c>
      <c r="AD281">
        <v>15</v>
      </c>
      <c r="AE281" t="s">
        <v>821</v>
      </c>
    </row>
    <row r="282" spans="1:31">
      <c r="A282" s="7" t="s">
        <v>47</v>
      </c>
      <c r="B282" s="27" t="s">
        <v>40</v>
      </c>
      <c r="C282" s="27" t="s">
        <v>69</v>
      </c>
      <c r="D282" s="9" t="s">
        <v>73</v>
      </c>
      <c r="E282" s="10" t="s">
        <v>74</v>
      </c>
      <c r="F282" s="114" t="str">
        <f t="shared" si="8"/>
        <v>Pulp &amp; Paper_Pump System Optimization</v>
      </c>
      <c r="G282" s="115">
        <f>R282</f>
        <v>0.15432683436865738</v>
      </c>
      <c r="H282" s="96" t="e">
        <v>#N/A</v>
      </c>
      <c r="I282" s="96">
        <v>0.15432683436865738</v>
      </c>
      <c r="J282" s="114" t="s">
        <v>6</v>
      </c>
      <c r="K282" s="115">
        <f>AVERAGE(S282,V282)</f>
        <v>0.5</v>
      </c>
      <c r="L282" s="114" t="s">
        <v>6</v>
      </c>
      <c r="M282" s="116">
        <f>AVERAGE(T282,W282)</f>
        <v>0.28128460686600221</v>
      </c>
      <c r="N282" s="114" t="s">
        <v>6</v>
      </c>
      <c r="O282" s="114">
        <f>U282</f>
        <v>12</v>
      </c>
      <c r="P282" s="114" t="s">
        <v>6</v>
      </c>
      <c r="Q282" s="94"/>
      <c r="R282" s="99">
        <v>0.15432683436865738</v>
      </c>
      <c r="S282" s="99">
        <v>0.5</v>
      </c>
      <c r="T282" s="100">
        <v>0.28128460686600221</v>
      </c>
      <c r="U282">
        <v>12</v>
      </c>
      <c r="V282" s="99" t="s">
        <v>169</v>
      </c>
      <c r="W282" s="100" t="s">
        <v>169</v>
      </c>
      <c r="X282" s="103" t="s">
        <v>169</v>
      </c>
      <c r="Y282" s="103">
        <v>21</v>
      </c>
      <c r="Z282" t="s">
        <v>346</v>
      </c>
      <c r="AA282" s="99">
        <v>0.23220370256473338</v>
      </c>
      <c r="AB282" s="99">
        <v>0.28749999999999998</v>
      </c>
      <c r="AC282" s="104">
        <v>0.1406423034330011</v>
      </c>
      <c r="AD282">
        <v>11</v>
      </c>
      <c r="AE282" t="s">
        <v>828</v>
      </c>
    </row>
    <row r="283" spans="1:31" ht="30.75" thickBot="1">
      <c r="A283" s="7" t="s">
        <v>47</v>
      </c>
      <c r="B283" s="32" t="s">
        <v>40</v>
      </c>
      <c r="C283" s="32" t="s">
        <v>69</v>
      </c>
      <c r="D283" s="33" t="s">
        <v>75</v>
      </c>
      <c r="E283" s="34" t="s">
        <v>17</v>
      </c>
      <c r="F283" s="114" t="str">
        <f t="shared" si="8"/>
        <v>Pulp &amp; Paper_Pump Equipment Upgrade</v>
      </c>
      <c r="G283" s="115">
        <f>AA283</f>
        <v>0.55819785793207066</v>
      </c>
      <c r="H283" s="96" t="e">
        <v>#N/A</v>
      </c>
      <c r="I283" s="96">
        <v>0.55819785793207066</v>
      </c>
      <c r="J283" s="114" t="s">
        <v>850</v>
      </c>
      <c r="K283" s="115">
        <f>AB283</f>
        <v>0.11326421278564922</v>
      </c>
      <c r="L283" s="114" t="s">
        <v>851</v>
      </c>
      <c r="M283" s="116">
        <f>AC283</f>
        <v>0.33450646881746471</v>
      </c>
      <c r="N283" s="114" t="s">
        <v>851</v>
      </c>
      <c r="O283" s="114">
        <f>AD283</f>
        <v>12.5</v>
      </c>
      <c r="P283" s="114" t="s">
        <v>850</v>
      </c>
      <c r="Q283" s="94"/>
      <c r="R283" s="99">
        <v>6.3398029963673608E-2</v>
      </c>
      <c r="S283" s="99">
        <v>8.9999999999999993E-3</v>
      </c>
      <c r="T283" s="100">
        <v>0.39867109634551495</v>
      </c>
      <c r="U283">
        <v>10</v>
      </c>
      <c r="V283" s="99" t="s">
        <v>169</v>
      </c>
      <c r="W283" s="100" t="s">
        <v>169</v>
      </c>
      <c r="X283" s="103" t="s">
        <v>169</v>
      </c>
      <c r="Y283" s="103">
        <v>21</v>
      </c>
      <c r="Z283" t="s">
        <v>347</v>
      </c>
      <c r="AA283" s="99">
        <v>0.55819785793207066</v>
      </c>
      <c r="AB283" s="99">
        <v>0.11326421278564922</v>
      </c>
      <c r="AC283" s="104">
        <v>0.33450646881746471</v>
      </c>
      <c r="AD283">
        <v>12.5</v>
      </c>
      <c r="AE283" t="s">
        <v>821</v>
      </c>
    </row>
    <row r="284" spans="1:31" ht="30">
      <c r="A284" s="7" t="s">
        <v>47</v>
      </c>
      <c r="B284" s="24" t="s">
        <v>76</v>
      </c>
      <c r="C284" s="24" t="s">
        <v>72</v>
      </c>
      <c r="D284" s="25" t="s">
        <v>77</v>
      </c>
      <c r="E284" s="26" t="s">
        <v>78</v>
      </c>
      <c r="F284" s="114" t="str">
        <f t="shared" si="8"/>
        <v>Pulp &amp; Paper_Plant Energy Management</v>
      </c>
      <c r="G284" s="115">
        <f>AA284</f>
        <v>0.24681636489161102</v>
      </c>
      <c r="H284" s="96" t="e">
        <v>#N/A</v>
      </c>
      <c r="I284" s="96">
        <v>0.24681636489161102</v>
      </c>
      <c r="J284" s="114" t="s">
        <v>850</v>
      </c>
      <c r="K284" s="115">
        <f>AB284</f>
        <v>0.31</v>
      </c>
      <c r="L284" s="114" t="s">
        <v>852</v>
      </c>
      <c r="M284" s="116">
        <f>AC284</f>
        <v>0.12074307862679956</v>
      </c>
      <c r="N284" s="114" t="s">
        <v>852</v>
      </c>
      <c r="O284" s="114">
        <f>AD284</f>
        <v>10.5</v>
      </c>
      <c r="P284" s="114" t="s">
        <v>850</v>
      </c>
      <c r="Q284" s="94"/>
      <c r="R284" s="99">
        <v>0.22000000000000003</v>
      </c>
      <c r="S284" s="99">
        <v>0.5</v>
      </c>
      <c r="T284" s="100">
        <v>0.21830786267995569</v>
      </c>
      <c r="U284">
        <v>11</v>
      </c>
      <c r="V284" s="99" t="s">
        <v>169</v>
      </c>
      <c r="W284" s="100" t="s">
        <v>169</v>
      </c>
      <c r="X284" s="103" t="s">
        <v>169</v>
      </c>
      <c r="Y284" s="103">
        <v>21</v>
      </c>
      <c r="Z284" t="s">
        <v>348</v>
      </c>
      <c r="AA284" s="99">
        <v>0.24681636489161102</v>
      </c>
      <c r="AB284" s="99">
        <v>0.31</v>
      </c>
      <c r="AC284" s="104">
        <v>0.12074307862679956</v>
      </c>
      <c r="AD284" s="142">
        <v>10.5</v>
      </c>
      <c r="AE284" t="s">
        <v>828</v>
      </c>
    </row>
    <row r="285" spans="1:31">
      <c r="A285" s="7" t="s">
        <v>47</v>
      </c>
      <c r="B285" s="27" t="s">
        <v>76</v>
      </c>
      <c r="C285" s="27" t="s">
        <v>79</v>
      </c>
      <c r="D285" s="9" t="s">
        <v>80</v>
      </c>
      <c r="E285" s="17" t="s">
        <v>81</v>
      </c>
      <c r="F285" s="114" t="str">
        <f t="shared" si="8"/>
        <v>Pulp &amp; Paper_Process Heat Improved Controls</v>
      </c>
      <c r="G285" s="115">
        <f>AA285</f>
        <v>0.33162157335123799</v>
      </c>
      <c r="H285" s="96" t="e">
        <v>#N/A</v>
      </c>
      <c r="I285" s="96">
        <v>0.33162157335123799</v>
      </c>
      <c r="J285" s="114" t="s">
        <v>850</v>
      </c>
      <c r="K285" s="115">
        <f>AB285</f>
        <v>2.2834365348713255E-2</v>
      </c>
      <c r="L285" s="114" t="s">
        <v>851</v>
      </c>
      <c r="M285" s="116">
        <f>AC285</f>
        <v>0.89743076601721827</v>
      </c>
      <c r="N285" s="114" t="s">
        <v>851</v>
      </c>
      <c r="O285" s="114">
        <f>AD285</f>
        <v>15</v>
      </c>
      <c r="P285" s="114" t="s">
        <v>850</v>
      </c>
      <c r="Q285" s="94"/>
      <c r="R285" s="99" t="s">
        <v>169</v>
      </c>
      <c r="S285" s="99" t="s">
        <v>169</v>
      </c>
      <c r="T285" s="100" t="s">
        <v>169</v>
      </c>
      <c r="U285" t="s">
        <v>169</v>
      </c>
      <c r="V285" s="99" t="s">
        <v>169</v>
      </c>
      <c r="W285" s="100" t="s">
        <v>169</v>
      </c>
      <c r="X285" s="103" t="s">
        <v>169</v>
      </c>
      <c r="Y285" s="103">
        <v>21</v>
      </c>
      <c r="Z285" t="s">
        <v>349</v>
      </c>
      <c r="AA285" s="99">
        <v>0.33162157335123799</v>
      </c>
      <c r="AB285" s="99">
        <v>2.2834365348713255E-2</v>
      </c>
      <c r="AC285" s="104">
        <v>0.89743076601721827</v>
      </c>
      <c r="AD285">
        <v>15</v>
      </c>
      <c r="AE285" t="s">
        <v>821</v>
      </c>
    </row>
    <row r="286" spans="1:31">
      <c r="A286" s="7" t="s">
        <v>47</v>
      </c>
      <c r="B286" s="27" t="s">
        <v>76</v>
      </c>
      <c r="C286" s="27" t="s">
        <v>79</v>
      </c>
      <c r="D286" s="35" t="s">
        <v>82</v>
      </c>
      <c r="E286" s="10" t="s">
        <v>83</v>
      </c>
      <c r="F286" s="114" t="str">
        <f t="shared" si="8"/>
        <v>Pulp &amp; Paper_Process Heat System Optimization</v>
      </c>
      <c r="G286" s="115">
        <f>X286/Y286</f>
        <v>0.38095238095238093</v>
      </c>
      <c r="H286" s="96">
        <v>7.167817214038591E-2</v>
      </c>
      <c r="I286" s="96">
        <v>7.167817214038591E-2</v>
      </c>
      <c r="J286" s="114" t="s">
        <v>820</v>
      </c>
      <c r="K286" s="115">
        <f>V286</f>
        <v>0.15654015447519551</v>
      </c>
      <c r="L286" s="114" t="s">
        <v>820</v>
      </c>
      <c r="M286" s="116">
        <f>W286</f>
        <v>0.35575722254599951</v>
      </c>
      <c r="N286" s="114" t="s">
        <v>820</v>
      </c>
      <c r="O286" s="114">
        <f>AD286</f>
        <v>2</v>
      </c>
      <c r="P286" s="114" t="s">
        <v>850</v>
      </c>
      <c r="Q286" s="94"/>
      <c r="R286" s="99" t="s">
        <v>169</v>
      </c>
      <c r="S286" s="99" t="s">
        <v>169</v>
      </c>
      <c r="T286" s="100" t="s">
        <v>169</v>
      </c>
      <c r="U286" t="s">
        <v>169</v>
      </c>
      <c r="V286" s="99">
        <v>0.15654015447519551</v>
      </c>
      <c r="W286" s="100">
        <v>0.35575722254599951</v>
      </c>
      <c r="X286" s="103">
        <v>8</v>
      </c>
      <c r="Y286" s="103">
        <v>21</v>
      </c>
      <c r="Z286" t="s">
        <v>350</v>
      </c>
      <c r="AA286" s="99">
        <v>0.63867858571349601</v>
      </c>
      <c r="AB286" s="99">
        <v>0.1758489124319684</v>
      </c>
      <c r="AC286" s="104">
        <v>0.11494407604019735</v>
      </c>
      <c r="AD286">
        <v>2</v>
      </c>
      <c r="AE286" t="s">
        <v>821</v>
      </c>
    </row>
    <row r="287" spans="1:31" ht="30">
      <c r="A287" s="7" t="s">
        <v>47</v>
      </c>
      <c r="B287" s="27" t="s">
        <v>76</v>
      </c>
      <c r="C287" s="27" t="s">
        <v>79</v>
      </c>
      <c r="D287" s="9" t="s">
        <v>84</v>
      </c>
      <c r="E287" s="10" t="s">
        <v>17</v>
      </c>
      <c r="F287" s="114" t="str">
        <f t="shared" si="8"/>
        <v>Pulp &amp; Paper_Process Heat Equipment Upgrade</v>
      </c>
      <c r="G287" s="115" t="s">
        <v>831</v>
      </c>
      <c r="H287" s="96" t="e">
        <v>#N/A</v>
      </c>
      <c r="I287" s="96" t="s">
        <v>831</v>
      </c>
      <c r="J287" s="114"/>
      <c r="K287" s="114"/>
      <c r="L287" s="114"/>
      <c r="M287" s="114"/>
      <c r="N287" s="114"/>
      <c r="O287" s="114"/>
      <c r="P287" s="114"/>
      <c r="Q287" s="94"/>
      <c r="R287" s="99" t="s">
        <v>169</v>
      </c>
      <c r="S287" s="99" t="s">
        <v>169</v>
      </c>
      <c r="T287" s="100" t="s">
        <v>169</v>
      </c>
      <c r="U287" t="s">
        <v>169</v>
      </c>
      <c r="V287" s="99" t="s">
        <v>169</v>
      </c>
      <c r="W287" s="100" t="s">
        <v>169</v>
      </c>
      <c r="X287" s="103" t="s">
        <v>169</v>
      </c>
      <c r="Y287" s="103">
        <v>21</v>
      </c>
      <c r="Z287" t="e">
        <v>#N/A</v>
      </c>
      <c r="AA287" s="99" t="e">
        <v>#N/A</v>
      </c>
      <c r="AB287" s="99" t="e">
        <v>#N/A</v>
      </c>
      <c r="AC287" s="104" t="e">
        <v>#N/A</v>
      </c>
      <c r="AD287" t="e">
        <v>#N/A</v>
      </c>
      <c r="AE287" t="e">
        <v>#N/A</v>
      </c>
    </row>
    <row r="288" spans="1:31">
      <c r="A288" s="7" t="s">
        <v>47</v>
      </c>
      <c r="B288" s="27" t="s">
        <v>76</v>
      </c>
      <c r="C288" s="27" t="s">
        <v>85</v>
      </c>
      <c r="D288" s="9" t="s">
        <v>86</v>
      </c>
      <c r="E288" s="10" t="s">
        <v>87</v>
      </c>
      <c r="F288" s="114" t="str">
        <f t="shared" si="8"/>
        <v>Pulp &amp; Paper_Process Other Systems Optimization</v>
      </c>
      <c r="G288" s="115">
        <f>AA288</f>
        <v>0.25319136489161098</v>
      </c>
      <c r="H288" s="96" t="e">
        <v>#N/A</v>
      </c>
      <c r="I288" s="96">
        <v>0.25319136489161098</v>
      </c>
      <c r="J288" s="114" t="s">
        <v>850</v>
      </c>
      <c r="K288" s="115">
        <f>AVERAGE(S288,V288)</f>
        <v>1.6790794979079501E-3</v>
      </c>
      <c r="L288" s="114" t="s">
        <v>827</v>
      </c>
      <c r="M288" s="116">
        <f>AVERAGE(T288,W288)</f>
        <v>0.1255609192604655</v>
      </c>
      <c r="N288" s="114" t="s">
        <v>827</v>
      </c>
      <c r="O288" s="114">
        <f>AD288</f>
        <v>5.333333333333333</v>
      </c>
      <c r="P288" s="114" t="s">
        <v>850</v>
      </c>
      <c r="Q288" s="94"/>
      <c r="R288" s="99">
        <v>0.23274999999999998</v>
      </c>
      <c r="S288" s="99">
        <v>1.6790794979079501E-3</v>
      </c>
      <c r="T288" s="100">
        <v>0.1255609192604655</v>
      </c>
      <c r="U288">
        <v>5</v>
      </c>
      <c r="V288" s="99" t="s">
        <v>169</v>
      </c>
      <c r="W288" s="100" t="s">
        <v>169</v>
      </c>
      <c r="X288" s="103" t="s">
        <v>169</v>
      </c>
      <c r="Y288" s="103">
        <v>21</v>
      </c>
      <c r="Z288" t="s">
        <v>351</v>
      </c>
      <c r="AA288" s="99">
        <v>0.25319136489161098</v>
      </c>
      <c r="AB288" s="99">
        <v>6.0839539748953973E-2</v>
      </c>
      <c r="AC288" s="104">
        <v>7.4369606917054465E-2</v>
      </c>
      <c r="AD288" s="142">
        <f>16/3</f>
        <v>5.333333333333333</v>
      </c>
      <c r="AE288" t="s">
        <v>828</v>
      </c>
    </row>
    <row r="289" spans="1:31" ht="30">
      <c r="A289" s="7" t="s">
        <v>47</v>
      </c>
      <c r="B289" s="27" t="s">
        <v>76</v>
      </c>
      <c r="C289" s="27" t="s">
        <v>85</v>
      </c>
      <c r="D289" s="9" t="s">
        <v>88</v>
      </c>
      <c r="E289" s="10" t="s">
        <v>17</v>
      </c>
      <c r="F289" s="114" t="str">
        <f t="shared" si="8"/>
        <v>Pulp &amp; Paper_Process Other Equipment Upgrades</v>
      </c>
      <c r="G289" s="115">
        <f>AA289</f>
        <v>0.11874999999999999</v>
      </c>
      <c r="H289" s="96" t="e">
        <v>#N/A</v>
      </c>
      <c r="I289" s="96">
        <v>0.11874999999999999</v>
      </c>
      <c r="J289" s="114" t="s">
        <v>850</v>
      </c>
      <c r="K289" s="115">
        <f>AB289</f>
        <v>0.32500000000000001</v>
      </c>
      <c r="L289" s="114" t="s">
        <v>851</v>
      </c>
      <c r="M289" s="116">
        <f>AC289</f>
        <v>8.7477769173505776E-2</v>
      </c>
      <c r="N289" s="114" t="s">
        <v>851</v>
      </c>
      <c r="O289" s="114">
        <f>AD289</f>
        <v>10</v>
      </c>
      <c r="P289" s="114" t="s">
        <v>850</v>
      </c>
      <c r="Q289" s="94"/>
      <c r="R289" s="99">
        <v>0.14249999999999999</v>
      </c>
      <c r="S289" s="99">
        <v>0.5</v>
      </c>
      <c r="T289" s="100">
        <v>9.2800534531078893E-2</v>
      </c>
      <c r="U289">
        <v>10</v>
      </c>
      <c r="V289" s="99" t="s">
        <v>169</v>
      </c>
      <c r="W289" s="100" t="s">
        <v>169</v>
      </c>
      <c r="X289" s="103" t="s">
        <v>169</v>
      </c>
      <c r="Y289" s="103">
        <v>21</v>
      </c>
      <c r="Z289" t="s">
        <v>352</v>
      </c>
      <c r="AA289" s="99">
        <v>0.11874999999999999</v>
      </c>
      <c r="AB289" s="99">
        <v>0.32500000000000001</v>
      </c>
      <c r="AC289" s="104">
        <v>8.7477769173505776E-2</v>
      </c>
      <c r="AD289">
        <v>10</v>
      </c>
      <c r="AE289" t="s">
        <v>828</v>
      </c>
    </row>
    <row r="290" spans="1:31">
      <c r="A290" s="7" t="s">
        <v>47</v>
      </c>
      <c r="B290" s="15" t="s">
        <v>76</v>
      </c>
      <c r="C290" s="15" t="s">
        <v>89</v>
      </c>
      <c r="D290" s="9" t="s">
        <v>90</v>
      </c>
      <c r="E290" s="10" t="s">
        <v>91</v>
      </c>
      <c r="F290" s="114" t="str">
        <f t="shared" si="8"/>
        <v>Pulp &amp; Paper_Process Refrig System Optimization</v>
      </c>
      <c r="G290" s="115" t="s">
        <v>831</v>
      </c>
      <c r="H290" s="96" t="e">
        <v>#N/A</v>
      </c>
      <c r="I290" s="96" t="s">
        <v>831</v>
      </c>
      <c r="J290" s="114"/>
      <c r="K290" s="114"/>
      <c r="L290" s="114"/>
      <c r="M290" s="114"/>
      <c r="N290" s="114"/>
      <c r="O290" s="114"/>
      <c r="P290" s="114"/>
      <c r="Q290" s="94"/>
      <c r="R290" s="99" t="s">
        <v>169</v>
      </c>
      <c r="S290" s="99" t="s">
        <v>169</v>
      </c>
      <c r="T290" s="100" t="s">
        <v>169</v>
      </c>
      <c r="U290" t="s">
        <v>169</v>
      </c>
      <c r="V290" s="99" t="s">
        <v>169</v>
      </c>
      <c r="W290" s="100" t="s">
        <v>169</v>
      </c>
      <c r="X290" s="103" t="s">
        <v>169</v>
      </c>
      <c r="Y290" s="103">
        <v>21</v>
      </c>
      <c r="Z290" t="e">
        <v>#N/A</v>
      </c>
      <c r="AA290" s="99" t="e">
        <v>#N/A</v>
      </c>
      <c r="AB290" s="99" t="e">
        <v>#N/A</v>
      </c>
      <c r="AC290" s="104" t="e">
        <v>#N/A</v>
      </c>
      <c r="AD290" t="e">
        <v>#N/A</v>
      </c>
      <c r="AE290" t="e">
        <v>#N/A</v>
      </c>
    </row>
    <row r="291" spans="1:31">
      <c r="A291" s="7" t="s">
        <v>47</v>
      </c>
      <c r="B291" s="15" t="s">
        <v>76</v>
      </c>
      <c r="C291" s="15" t="s">
        <v>89</v>
      </c>
      <c r="D291" s="13" t="s">
        <v>92</v>
      </c>
      <c r="E291" s="17" t="s">
        <v>93</v>
      </c>
      <c r="F291" s="114" t="str">
        <f t="shared" si="8"/>
        <v>Pulp &amp; Paper_Process Refrig Controls</v>
      </c>
      <c r="G291" s="115">
        <f>AA291</f>
        <v>0.33750000000000002</v>
      </c>
      <c r="H291" s="96" t="e">
        <v>#N/A</v>
      </c>
      <c r="I291" s="96">
        <v>0.33750000000000002</v>
      </c>
      <c r="J291" s="114" t="s">
        <v>850</v>
      </c>
      <c r="K291" s="115">
        <f>AB291</f>
        <v>0.06</v>
      </c>
      <c r="L291" s="114" t="s">
        <v>851</v>
      </c>
      <c r="M291" s="116">
        <f>AC291</f>
        <v>0.88</v>
      </c>
      <c r="N291" s="114" t="s">
        <v>851</v>
      </c>
      <c r="O291" s="114">
        <f>AD291</f>
        <v>15</v>
      </c>
      <c r="P291" s="114" t="s">
        <v>850</v>
      </c>
      <c r="Q291" s="94"/>
      <c r="R291" s="99" t="s">
        <v>169</v>
      </c>
      <c r="S291" s="99" t="s">
        <v>169</v>
      </c>
      <c r="T291" s="100" t="s">
        <v>169</v>
      </c>
      <c r="U291" t="s">
        <v>169</v>
      </c>
      <c r="V291" s="99" t="s">
        <v>169</v>
      </c>
      <c r="W291" s="100" t="s">
        <v>169</v>
      </c>
      <c r="X291" s="103" t="s">
        <v>169</v>
      </c>
      <c r="Y291" s="103">
        <v>21</v>
      </c>
      <c r="Z291" t="s">
        <v>353</v>
      </c>
      <c r="AA291" s="99">
        <v>0.33750000000000002</v>
      </c>
      <c r="AB291" s="99">
        <v>0.06</v>
      </c>
      <c r="AC291" s="104">
        <v>0.88</v>
      </c>
      <c r="AD291">
        <v>15</v>
      </c>
      <c r="AE291" t="s">
        <v>835</v>
      </c>
    </row>
    <row r="292" spans="1:31" ht="30">
      <c r="A292" s="7" t="s">
        <v>47</v>
      </c>
      <c r="B292" s="15" t="s">
        <v>76</v>
      </c>
      <c r="C292" s="15" t="s">
        <v>89</v>
      </c>
      <c r="D292" s="13" t="s">
        <v>94</v>
      </c>
      <c r="E292" s="14" t="s">
        <v>17</v>
      </c>
      <c r="F292" s="114" t="str">
        <f t="shared" si="8"/>
        <v>Pulp &amp; Paper_Process Refrig Equipment Upgrade</v>
      </c>
      <c r="G292" s="115">
        <f>R292</f>
        <v>0.21</v>
      </c>
      <c r="H292" s="96" t="e">
        <v>#N/A</v>
      </c>
      <c r="I292" s="96">
        <v>0.21</v>
      </c>
      <c r="J292" s="114" t="s">
        <v>6</v>
      </c>
      <c r="K292" s="115">
        <f>AVERAGE(S292)</f>
        <v>0.02</v>
      </c>
      <c r="L292" s="114" t="s">
        <v>6</v>
      </c>
      <c r="M292" s="116">
        <f>AVERAGE(T292)</f>
        <v>0.2369106846718787</v>
      </c>
      <c r="N292" s="114" t="s">
        <v>6</v>
      </c>
      <c r="O292" s="114">
        <f>U292</f>
        <v>10</v>
      </c>
      <c r="P292" s="114" t="s">
        <v>6</v>
      </c>
      <c r="Q292" s="94"/>
      <c r="R292" s="99">
        <v>0.21</v>
      </c>
      <c r="S292" s="99">
        <v>0.02</v>
      </c>
      <c r="T292" s="100">
        <v>0.2369106846718787</v>
      </c>
      <c r="U292">
        <v>10</v>
      </c>
      <c r="V292" s="99" t="s">
        <v>169</v>
      </c>
      <c r="W292" s="100" t="s">
        <v>169</v>
      </c>
      <c r="X292" s="103" t="s">
        <v>169</v>
      </c>
      <c r="Y292" s="103">
        <v>21</v>
      </c>
      <c r="Z292" t="s">
        <v>354</v>
      </c>
      <c r="AA292" s="99">
        <v>0.08</v>
      </c>
      <c r="AB292" s="99">
        <v>0.18069974882089965</v>
      </c>
      <c r="AC292" s="104">
        <v>0.27831195647259188</v>
      </c>
      <c r="AD292">
        <v>20</v>
      </c>
      <c r="AE292" t="s">
        <v>839</v>
      </c>
    </row>
    <row r="293" spans="1:31" ht="30">
      <c r="A293" s="7" t="s">
        <v>49</v>
      </c>
      <c r="B293" s="7" t="s">
        <v>10</v>
      </c>
      <c r="C293" s="8" t="s">
        <v>11</v>
      </c>
      <c r="D293" s="9" t="s">
        <v>12</v>
      </c>
      <c r="E293" s="10" t="s">
        <v>13</v>
      </c>
      <c r="F293" s="94" t="str">
        <f t="shared" si="8"/>
        <v>Rubber &amp; Plastics_Building Envelope Improvements</v>
      </c>
      <c r="G293" s="97">
        <f>X293/Y293</f>
        <v>0.26415094339622641</v>
      </c>
      <c r="H293" s="96">
        <v>0.18282732134909069</v>
      </c>
      <c r="I293" s="96">
        <v>0.18282732134909069</v>
      </c>
      <c r="J293" s="94" t="s">
        <v>820</v>
      </c>
      <c r="K293" s="97">
        <f>V293</f>
        <v>0.12426462877118986</v>
      </c>
      <c r="L293" s="94" t="s">
        <v>820</v>
      </c>
      <c r="M293" s="98">
        <f>W293</f>
        <v>0.15099497489587668</v>
      </c>
      <c r="N293" s="94" t="s">
        <v>820</v>
      </c>
      <c r="O293" s="94">
        <f>AD293</f>
        <v>15</v>
      </c>
      <c r="P293" s="94" t="s">
        <v>850</v>
      </c>
      <c r="Q293" s="94"/>
      <c r="R293" s="99" t="s">
        <v>169</v>
      </c>
      <c r="S293" s="99" t="s">
        <v>169</v>
      </c>
      <c r="T293" s="100" t="s">
        <v>169</v>
      </c>
      <c r="U293" t="s">
        <v>169</v>
      </c>
      <c r="V293" s="99">
        <v>0.12426462877118986</v>
      </c>
      <c r="W293" s="100">
        <v>0.15099497489587668</v>
      </c>
      <c r="X293" s="103">
        <v>14</v>
      </c>
      <c r="Y293" s="103">
        <v>53</v>
      </c>
      <c r="Z293" t="s">
        <v>355</v>
      </c>
      <c r="AA293" s="99">
        <v>0.35</v>
      </c>
      <c r="AB293" s="99">
        <v>0.14506228971448404</v>
      </c>
      <c r="AC293" s="104">
        <v>0.1587310005409476</v>
      </c>
      <c r="AD293">
        <v>15</v>
      </c>
      <c r="AE293" t="s">
        <v>821</v>
      </c>
    </row>
    <row r="294" spans="1:31" ht="30">
      <c r="A294" s="7" t="s">
        <v>49</v>
      </c>
      <c r="B294" s="11" t="s">
        <v>10</v>
      </c>
      <c r="C294" s="12" t="s">
        <v>15</v>
      </c>
      <c r="D294" s="13" t="s">
        <v>16</v>
      </c>
      <c r="E294" s="14" t="s">
        <v>17</v>
      </c>
      <c r="F294" s="94" t="str">
        <f t="shared" si="8"/>
        <v>Rubber &amp; Plastics_HVAC Equipment Upgrades</v>
      </c>
      <c r="G294" s="97">
        <f>X294/Y294</f>
        <v>0.11320754716981132</v>
      </c>
      <c r="H294" s="96">
        <v>0.18282732134909069</v>
      </c>
      <c r="I294" s="96">
        <v>0.18282732134909069</v>
      </c>
      <c r="J294" s="94" t="s">
        <v>820</v>
      </c>
      <c r="K294" s="97">
        <f>V294</f>
        <v>0.42098990039374673</v>
      </c>
      <c r="L294" s="94" t="s">
        <v>820</v>
      </c>
      <c r="M294" s="98">
        <f>W294</f>
        <v>3.3424027814447116E-2</v>
      </c>
      <c r="N294" s="94" t="s">
        <v>820</v>
      </c>
      <c r="O294" s="94">
        <v>18</v>
      </c>
      <c r="P294" s="94" t="s">
        <v>109</v>
      </c>
      <c r="Q294" s="94"/>
      <c r="R294" s="99" t="s">
        <v>169</v>
      </c>
      <c r="S294" s="99" t="s">
        <v>169</v>
      </c>
      <c r="T294" s="100" t="s">
        <v>169</v>
      </c>
      <c r="U294" t="s">
        <v>169</v>
      </c>
      <c r="V294" s="99">
        <v>0.42098990039374673</v>
      </c>
      <c r="W294" s="100">
        <v>3.3424027814447116E-2</v>
      </c>
      <c r="X294" s="103">
        <v>6</v>
      </c>
      <c r="Y294" s="103">
        <v>53</v>
      </c>
      <c r="Z294" t="e">
        <v>#N/A</v>
      </c>
      <c r="AA294" s="99" t="e">
        <v>#N/A</v>
      </c>
      <c r="AB294" s="99" t="e">
        <v>#N/A</v>
      </c>
      <c r="AC294" s="104" t="e">
        <v>#N/A</v>
      </c>
      <c r="AD294" t="e">
        <v>#N/A</v>
      </c>
      <c r="AE294" t="e">
        <v>#N/A</v>
      </c>
    </row>
    <row r="295" spans="1:31" ht="30">
      <c r="A295" s="7" t="s">
        <v>49</v>
      </c>
      <c r="B295" s="8" t="s">
        <v>10</v>
      </c>
      <c r="C295" s="15" t="s">
        <v>19</v>
      </c>
      <c r="D295" s="16" t="s">
        <v>20</v>
      </c>
      <c r="E295" s="17" t="s">
        <v>21</v>
      </c>
      <c r="F295" s="94" t="str">
        <f t="shared" si="8"/>
        <v>Rubber &amp; Plastics_HVAC Recommissioning</v>
      </c>
      <c r="G295" s="95" t="s">
        <v>831</v>
      </c>
      <c r="H295" s="96" t="e">
        <v>#N/A</v>
      </c>
      <c r="I295" s="96" t="s">
        <v>831</v>
      </c>
      <c r="J295" s="94"/>
      <c r="K295" s="94"/>
      <c r="L295" s="94"/>
      <c r="M295" s="94"/>
      <c r="N295" s="94"/>
      <c r="O295" s="94"/>
      <c r="P295" s="94"/>
      <c r="Q295" s="94"/>
      <c r="R295" s="99" t="s">
        <v>169</v>
      </c>
      <c r="S295" s="99" t="s">
        <v>169</v>
      </c>
      <c r="T295" s="100" t="s">
        <v>169</v>
      </c>
      <c r="U295" t="s">
        <v>169</v>
      </c>
      <c r="V295" s="99" t="s">
        <v>169</v>
      </c>
      <c r="W295" s="100" t="s">
        <v>169</v>
      </c>
      <c r="X295" s="103" t="s">
        <v>169</v>
      </c>
      <c r="Y295" s="103">
        <v>53</v>
      </c>
      <c r="Z295" t="s">
        <v>846</v>
      </c>
      <c r="AA295" s="99">
        <v>0.72588796964697899</v>
      </c>
      <c r="AB295" s="99">
        <v>0.23915290193982724</v>
      </c>
      <c r="AC295" s="104">
        <v>6.6066683305683205E-3</v>
      </c>
      <c r="AD295">
        <v>10</v>
      </c>
      <c r="AE295" t="s">
        <v>821</v>
      </c>
    </row>
    <row r="296" spans="1:31" ht="30.75" thickBot="1">
      <c r="A296" s="7" t="s">
        <v>49</v>
      </c>
      <c r="B296" s="18" t="s">
        <v>10</v>
      </c>
      <c r="C296" s="18" t="s">
        <v>23</v>
      </c>
      <c r="D296" s="19" t="s">
        <v>24</v>
      </c>
      <c r="E296" s="20" t="s">
        <v>25</v>
      </c>
      <c r="F296" s="94" t="str">
        <f t="shared" si="8"/>
        <v>Rubber &amp; Plastics_HVAC Improved Controls</v>
      </c>
      <c r="G296" s="97">
        <f>X296/Y296</f>
        <v>9.4339622641509441E-2</v>
      </c>
      <c r="H296" s="96">
        <v>0.18282732134909069</v>
      </c>
      <c r="I296" s="96">
        <v>0.18282732134909069</v>
      </c>
      <c r="J296" s="94" t="s">
        <v>820</v>
      </c>
      <c r="K296" s="97">
        <f>V296</f>
        <v>2.3679920501102725E-2</v>
      </c>
      <c r="L296" s="94" t="s">
        <v>820</v>
      </c>
      <c r="M296" s="98">
        <f>W296</f>
        <v>2.8400718055890471E-2</v>
      </c>
      <c r="N296" s="94" t="s">
        <v>820</v>
      </c>
      <c r="O296" s="94">
        <f>AD296</f>
        <v>15</v>
      </c>
      <c r="P296" s="94" t="s">
        <v>850</v>
      </c>
      <c r="Q296" s="94"/>
      <c r="R296" s="99" t="s">
        <v>169</v>
      </c>
      <c r="S296" s="99" t="s">
        <v>169</v>
      </c>
      <c r="T296" s="100" t="s">
        <v>169</v>
      </c>
      <c r="U296" t="s">
        <v>169</v>
      </c>
      <c r="V296" s="99">
        <v>2.3679920501102725E-2</v>
      </c>
      <c r="W296" s="100">
        <v>2.8400718055890471E-2</v>
      </c>
      <c r="X296" s="103">
        <v>5</v>
      </c>
      <c r="Y296" s="103">
        <v>53</v>
      </c>
      <c r="Z296" t="s">
        <v>357</v>
      </c>
      <c r="AA296" s="99">
        <v>0.326649586341141</v>
      </c>
      <c r="AB296" s="99">
        <v>0.15879970572184263</v>
      </c>
      <c r="AC296" s="104">
        <v>2.4602487486578971E-2</v>
      </c>
      <c r="AD296">
        <v>15</v>
      </c>
      <c r="AE296" t="s">
        <v>821</v>
      </c>
    </row>
    <row r="297" spans="1:31">
      <c r="A297" s="7" t="s">
        <v>49</v>
      </c>
      <c r="B297" s="21" t="s">
        <v>27</v>
      </c>
      <c r="C297" s="21" t="s">
        <v>15</v>
      </c>
      <c r="D297" s="22" t="s">
        <v>28</v>
      </c>
      <c r="E297" s="22" t="s">
        <v>29</v>
      </c>
      <c r="F297" s="94" t="str">
        <f t="shared" si="8"/>
        <v>Rubber &amp; Plastics_Efficient Lighting - High Bay</v>
      </c>
      <c r="G297" s="95">
        <v>0.2</v>
      </c>
      <c r="H297" s="96" t="e">
        <v>#N/A</v>
      </c>
      <c r="I297" s="96">
        <v>0.2</v>
      </c>
      <c r="J297" s="106" t="s">
        <v>853</v>
      </c>
      <c r="K297" s="95">
        <v>0.4840776385483429</v>
      </c>
      <c r="L297" s="106" t="s">
        <v>109</v>
      </c>
      <c r="M297" s="107">
        <v>0.21585935505997855</v>
      </c>
      <c r="N297" s="106" t="s">
        <v>109</v>
      </c>
      <c r="O297" s="108">
        <v>13.666666666666666</v>
      </c>
      <c r="P297" s="106" t="s">
        <v>109</v>
      </c>
      <c r="Q297" s="94"/>
      <c r="R297" s="99" t="s">
        <v>169</v>
      </c>
      <c r="S297" s="99" t="s">
        <v>169</v>
      </c>
      <c r="T297" s="100" t="s">
        <v>169</v>
      </c>
      <c r="U297" t="s">
        <v>169</v>
      </c>
      <c r="V297" s="99" t="s">
        <v>169</v>
      </c>
      <c r="W297" s="100" t="s">
        <v>169</v>
      </c>
      <c r="X297" s="103" t="s">
        <v>169</v>
      </c>
      <c r="Y297" s="103">
        <v>53</v>
      </c>
      <c r="Z297" t="e">
        <v>#N/A</v>
      </c>
      <c r="AA297" s="99" t="e">
        <v>#N/A</v>
      </c>
      <c r="AB297" s="99" t="e">
        <v>#N/A</v>
      </c>
      <c r="AC297" s="104" t="e">
        <v>#N/A</v>
      </c>
      <c r="AD297" t="e">
        <v>#N/A</v>
      </c>
      <c r="AE297" t="e">
        <v>#N/A</v>
      </c>
    </row>
    <row r="298" spans="1:31">
      <c r="A298" s="7" t="s">
        <v>49</v>
      </c>
      <c r="B298" s="15" t="s">
        <v>27</v>
      </c>
      <c r="C298" s="8" t="s">
        <v>15</v>
      </c>
      <c r="D298" s="13" t="s">
        <v>31</v>
      </c>
      <c r="E298" s="13" t="s">
        <v>32</v>
      </c>
      <c r="F298" s="94" t="str">
        <f t="shared" si="8"/>
        <v>Rubber &amp; Plastics_Efficient Lighting - Other Interior Lighting</v>
      </c>
      <c r="G298" s="95">
        <v>0.25</v>
      </c>
      <c r="H298" s="96">
        <v>0.54925844895248643</v>
      </c>
      <c r="I298" s="96">
        <v>0.54925844895248643</v>
      </c>
      <c r="J298" s="106" t="s">
        <v>853</v>
      </c>
      <c r="K298" s="95">
        <v>0.38992356359291769</v>
      </c>
      <c r="L298" s="106" t="s">
        <v>109</v>
      </c>
      <c r="M298" s="107">
        <v>0.39837300265191611</v>
      </c>
      <c r="N298" s="106" t="s">
        <v>109</v>
      </c>
      <c r="O298" s="108">
        <v>14.466666666666667</v>
      </c>
      <c r="P298" s="106" t="s">
        <v>109</v>
      </c>
      <c r="Q298" s="94"/>
      <c r="R298" s="99" t="s">
        <v>169</v>
      </c>
      <c r="S298" s="99" t="s">
        <v>169</v>
      </c>
      <c r="T298" s="100" t="s">
        <v>169</v>
      </c>
      <c r="U298" t="s">
        <v>169</v>
      </c>
      <c r="V298" s="99">
        <v>0.17740080380252474</v>
      </c>
      <c r="W298" s="100">
        <v>0.19933627192644249</v>
      </c>
      <c r="X298" s="103">
        <v>73</v>
      </c>
      <c r="Y298" s="103">
        <v>53</v>
      </c>
      <c r="Z298" t="e">
        <v>#N/A</v>
      </c>
      <c r="AA298" s="99" t="e">
        <v>#N/A</v>
      </c>
      <c r="AB298" s="99" t="e">
        <v>#N/A</v>
      </c>
      <c r="AC298" s="104" t="e">
        <v>#N/A</v>
      </c>
      <c r="AD298" t="e">
        <v>#N/A</v>
      </c>
      <c r="AE298" t="e">
        <v>#N/A</v>
      </c>
    </row>
    <row r="299" spans="1:31">
      <c r="A299" s="7" t="s">
        <v>49</v>
      </c>
      <c r="B299" s="15" t="s">
        <v>27</v>
      </c>
      <c r="C299" s="8" t="s">
        <v>15</v>
      </c>
      <c r="D299" s="23" t="s">
        <v>34</v>
      </c>
      <c r="E299" s="23" t="s">
        <v>35</v>
      </c>
      <c r="F299" s="94" t="str">
        <f t="shared" si="8"/>
        <v>Rubber &amp; Plastics_Efficient Lighting - Exterior</v>
      </c>
      <c r="G299" s="95">
        <v>0.15288835551611149</v>
      </c>
      <c r="H299" s="96" t="e">
        <v>#N/A</v>
      </c>
      <c r="I299" s="96">
        <v>0.15288835551611149</v>
      </c>
      <c r="J299" s="106" t="s">
        <v>853</v>
      </c>
      <c r="K299" s="95">
        <v>0.78740740740740733</v>
      </c>
      <c r="L299" s="106" t="s">
        <v>109</v>
      </c>
      <c r="M299" s="107">
        <v>0.11439796552351546</v>
      </c>
      <c r="N299" s="106" t="s">
        <v>109</v>
      </c>
      <c r="O299" s="108">
        <v>13.600000000000001</v>
      </c>
      <c r="P299" s="106" t="s">
        <v>109</v>
      </c>
      <c r="Q299" s="94"/>
      <c r="R299" s="99" t="s">
        <v>169</v>
      </c>
      <c r="S299" s="99" t="s">
        <v>169</v>
      </c>
      <c r="T299" s="100" t="s">
        <v>169</v>
      </c>
      <c r="U299" t="s">
        <v>169</v>
      </c>
      <c r="V299" s="99" t="s">
        <v>169</v>
      </c>
      <c r="W299" s="100" t="s">
        <v>169</v>
      </c>
      <c r="X299" s="103" t="s">
        <v>169</v>
      </c>
      <c r="Y299" s="103">
        <v>53</v>
      </c>
      <c r="Z299" t="e">
        <v>#N/A</v>
      </c>
      <c r="AA299" s="99" t="e">
        <v>#N/A</v>
      </c>
      <c r="AB299" s="99" t="e">
        <v>#N/A</v>
      </c>
      <c r="AC299" s="104" t="e">
        <v>#N/A</v>
      </c>
      <c r="AD299" t="e">
        <v>#N/A</v>
      </c>
      <c r="AE299" t="e">
        <v>#N/A</v>
      </c>
    </row>
    <row r="300" spans="1:31" ht="45.75" thickBot="1">
      <c r="A300" s="7" t="s">
        <v>49</v>
      </c>
      <c r="B300" s="18" t="s">
        <v>27</v>
      </c>
      <c r="C300" s="18" t="s">
        <v>23</v>
      </c>
      <c r="D300" s="19" t="s">
        <v>37</v>
      </c>
      <c r="E300" s="20" t="s">
        <v>38</v>
      </c>
      <c r="F300" s="94" t="str">
        <f t="shared" si="8"/>
        <v>Rubber &amp; Plastics_Lighting Controls</v>
      </c>
      <c r="G300" s="97">
        <f>R300</f>
        <v>0.3</v>
      </c>
      <c r="H300" s="96">
        <v>0.54925844895248643</v>
      </c>
      <c r="I300" s="96">
        <v>0.3</v>
      </c>
      <c r="J300" s="94" t="s">
        <v>6</v>
      </c>
      <c r="K300" s="97">
        <f>AVERAGE(S300,V300)</f>
        <v>0.16953752693376972</v>
      </c>
      <c r="L300" s="94" t="s">
        <v>827</v>
      </c>
      <c r="M300" s="98">
        <f>AVERAGE(T300,W300)</f>
        <v>0.15280172721691565</v>
      </c>
      <c r="N300" s="94" t="s">
        <v>827</v>
      </c>
      <c r="O300" s="94">
        <f>U300</f>
        <v>10</v>
      </c>
      <c r="P300" s="94" t="s">
        <v>6</v>
      </c>
      <c r="Q300" s="94"/>
      <c r="R300" s="99">
        <v>0.3</v>
      </c>
      <c r="S300" s="99">
        <v>0.28000000000000003</v>
      </c>
      <c r="T300" s="100">
        <v>0.21299999999999999</v>
      </c>
      <c r="U300">
        <v>10</v>
      </c>
      <c r="V300" s="99">
        <v>5.9075053867539432E-2</v>
      </c>
      <c r="W300" s="100">
        <v>9.260345443383132E-2</v>
      </c>
      <c r="X300" s="103">
        <v>42</v>
      </c>
      <c r="Y300" s="103">
        <v>53</v>
      </c>
      <c r="Z300" t="e">
        <v>#N/A</v>
      </c>
      <c r="AA300" s="99" t="e">
        <v>#N/A</v>
      </c>
      <c r="AB300" s="99" t="e">
        <v>#N/A</v>
      </c>
      <c r="AC300" s="104" t="e">
        <v>#N/A</v>
      </c>
      <c r="AD300" t="e">
        <v>#N/A</v>
      </c>
      <c r="AE300" t="e">
        <v>#N/A</v>
      </c>
    </row>
    <row r="301" spans="1:31">
      <c r="A301" s="7" t="s">
        <v>49</v>
      </c>
      <c r="B301" s="24" t="s">
        <v>40</v>
      </c>
      <c r="C301" s="24" t="s">
        <v>41</v>
      </c>
      <c r="D301" s="25" t="s">
        <v>42</v>
      </c>
      <c r="E301" s="26" t="s">
        <v>43</v>
      </c>
      <c r="F301" s="94" t="str">
        <f t="shared" si="8"/>
        <v>Rubber &amp; Plastics_Compressed Air System Optimization</v>
      </c>
      <c r="G301" s="97">
        <f>R301</f>
        <v>0.25943110282117043</v>
      </c>
      <c r="H301" s="96">
        <v>0.95619872721864152</v>
      </c>
      <c r="I301" s="96">
        <v>0.25943110282117043</v>
      </c>
      <c r="J301" s="94" t="s">
        <v>6</v>
      </c>
      <c r="K301" s="97">
        <f>AVERAGE(S301,V301)</f>
        <v>0.10607171355357844</v>
      </c>
      <c r="L301" s="94" t="s">
        <v>827</v>
      </c>
      <c r="M301" s="98">
        <f>AVERAGE(T301,W301)</f>
        <v>5.2350940492286377E-2</v>
      </c>
      <c r="N301" s="94" t="s">
        <v>827</v>
      </c>
      <c r="O301" s="94">
        <f>U301</f>
        <v>10</v>
      </c>
      <c r="P301" s="94" t="s">
        <v>6</v>
      </c>
      <c r="Q301" s="94"/>
      <c r="R301" s="99">
        <v>0.25943110282117043</v>
      </c>
      <c r="S301" s="99">
        <v>0.2</v>
      </c>
      <c r="T301" s="100">
        <v>8.9147286821705432E-2</v>
      </c>
      <c r="U301">
        <v>10</v>
      </c>
      <c r="V301" s="99">
        <v>1.2143427107156881E-2</v>
      </c>
      <c r="W301" s="100">
        <v>1.5554594162867317E-2</v>
      </c>
      <c r="X301" s="103">
        <v>26</v>
      </c>
      <c r="Y301" s="103">
        <v>53</v>
      </c>
      <c r="Z301" t="s">
        <v>362</v>
      </c>
      <c r="AA301" s="99">
        <v>0.383411342658872</v>
      </c>
      <c r="AB301" s="99">
        <v>0.43914048168164238</v>
      </c>
      <c r="AC301" s="104">
        <v>0.11230407554114276</v>
      </c>
      <c r="AD301">
        <v>10</v>
      </c>
      <c r="AE301" t="s">
        <v>829</v>
      </c>
    </row>
    <row r="302" spans="1:31" ht="30">
      <c r="A302" s="7" t="s">
        <v>49</v>
      </c>
      <c r="B302" s="27" t="s">
        <v>40</v>
      </c>
      <c r="C302" s="27" t="s">
        <v>41</v>
      </c>
      <c r="D302" s="9" t="s">
        <v>45</v>
      </c>
      <c r="E302" s="10" t="s">
        <v>46</v>
      </c>
      <c r="F302" s="94" t="str">
        <f t="shared" si="8"/>
        <v>Rubber &amp; Plastics_Compressed Air Controls</v>
      </c>
      <c r="G302" s="97">
        <f>X302/Y302</f>
        <v>0.18867924528301888</v>
      </c>
      <c r="H302" s="96">
        <v>0.95619872721864152</v>
      </c>
      <c r="I302" s="96">
        <v>0.95619872721864152</v>
      </c>
      <c r="J302" s="94" t="s">
        <v>820</v>
      </c>
      <c r="K302" s="97">
        <f>V302</f>
        <v>4.8969099128947834E-2</v>
      </c>
      <c r="L302" s="94" t="s">
        <v>820</v>
      </c>
      <c r="M302" s="98">
        <f>W302</f>
        <v>1.7475609565066944E-2</v>
      </c>
      <c r="N302" s="94" t="s">
        <v>820</v>
      </c>
      <c r="O302" s="106">
        <v>12.5</v>
      </c>
      <c r="P302" s="106" t="s">
        <v>854</v>
      </c>
      <c r="Q302" s="94"/>
      <c r="R302" s="99" t="s">
        <v>169</v>
      </c>
      <c r="S302" s="99" t="s">
        <v>169</v>
      </c>
      <c r="T302" s="100" t="s">
        <v>169</v>
      </c>
      <c r="U302" t="s">
        <v>169</v>
      </c>
      <c r="V302" s="99">
        <v>4.8969099128947834E-2</v>
      </c>
      <c r="W302" s="100">
        <v>1.7475609565066944E-2</v>
      </c>
      <c r="X302" s="103">
        <v>10</v>
      </c>
      <c r="Y302" s="103">
        <v>53</v>
      </c>
      <c r="Z302" t="e">
        <v>#N/A</v>
      </c>
      <c r="AA302" s="99" t="e">
        <v>#N/A</v>
      </c>
      <c r="AB302" s="99" t="e">
        <v>#N/A</v>
      </c>
      <c r="AC302" s="104" t="e">
        <v>#N/A</v>
      </c>
      <c r="AD302" t="e">
        <v>#N/A</v>
      </c>
      <c r="AE302" t="e">
        <v>#N/A</v>
      </c>
    </row>
    <row r="303" spans="1:31" ht="30">
      <c r="A303" s="7" t="s">
        <v>49</v>
      </c>
      <c r="B303" s="27" t="s">
        <v>40</v>
      </c>
      <c r="C303" s="27" t="s">
        <v>41</v>
      </c>
      <c r="D303" s="9" t="s">
        <v>48</v>
      </c>
      <c r="E303" s="10" t="s">
        <v>17</v>
      </c>
      <c r="F303" s="94" t="str">
        <f t="shared" si="8"/>
        <v>Rubber &amp; Plastics_Compressed Air Equipment</v>
      </c>
      <c r="G303" s="97">
        <f>X303/Y303</f>
        <v>0.11320754716981132</v>
      </c>
      <c r="H303" s="96">
        <v>0.95619872721864152</v>
      </c>
      <c r="I303" s="96">
        <v>0.95619872721864152</v>
      </c>
      <c r="J303" s="94" t="s">
        <v>820</v>
      </c>
      <c r="K303" s="97">
        <f>V303</f>
        <v>3.3725858010566434E-2</v>
      </c>
      <c r="L303" s="94" t="s">
        <v>820</v>
      </c>
      <c r="M303" s="98">
        <f>W303</f>
        <v>0.15145784740301527</v>
      </c>
      <c r="N303" s="94" t="s">
        <v>820</v>
      </c>
      <c r="O303" s="94">
        <f>AD303</f>
        <v>15</v>
      </c>
      <c r="P303" s="94" t="s">
        <v>850</v>
      </c>
      <c r="Q303" s="94"/>
      <c r="R303" s="99" t="s">
        <v>169</v>
      </c>
      <c r="S303" s="99" t="s">
        <v>169</v>
      </c>
      <c r="T303" s="100" t="s">
        <v>169</v>
      </c>
      <c r="U303" t="s">
        <v>169</v>
      </c>
      <c r="V303" s="99">
        <v>3.3725858010566434E-2</v>
      </c>
      <c r="W303" s="100">
        <v>0.15145784740301527</v>
      </c>
      <c r="X303" s="103">
        <v>6</v>
      </c>
      <c r="Y303" s="103">
        <v>53</v>
      </c>
      <c r="Z303" t="s">
        <v>364</v>
      </c>
      <c r="AA303" s="99">
        <v>0.80804003264769197</v>
      </c>
      <c r="AB303" s="99">
        <v>3.3725858566370059E-2</v>
      </c>
      <c r="AC303" s="104">
        <v>0.15145784740301527</v>
      </c>
      <c r="AD303">
        <v>15</v>
      </c>
      <c r="AE303" t="s">
        <v>821</v>
      </c>
    </row>
    <row r="304" spans="1:31" ht="30">
      <c r="A304" s="7" t="s">
        <v>49</v>
      </c>
      <c r="B304" s="27" t="s">
        <v>40</v>
      </c>
      <c r="C304" s="27" t="s">
        <v>15</v>
      </c>
      <c r="D304" s="16" t="s">
        <v>50</v>
      </c>
      <c r="E304" s="10" t="s">
        <v>17</v>
      </c>
      <c r="F304" s="94" t="str">
        <f t="shared" si="8"/>
        <v>Rubber &amp; Plastics_Motor Equipment Upgrades</v>
      </c>
      <c r="G304" s="97">
        <f>R304</f>
        <v>0.21</v>
      </c>
      <c r="H304" s="96">
        <v>0.95619872721864152</v>
      </c>
      <c r="I304" s="96">
        <v>0.21</v>
      </c>
      <c r="J304" s="94" t="s">
        <v>6</v>
      </c>
      <c r="K304" s="97">
        <f>AVERAGE(S304,V304)</f>
        <v>1.5548634952198759E-2</v>
      </c>
      <c r="L304" s="94" t="s">
        <v>827</v>
      </c>
      <c r="M304" s="98">
        <f>AVERAGE(T304,W304)</f>
        <v>0.15615408720797533</v>
      </c>
      <c r="N304" s="94" t="s">
        <v>827</v>
      </c>
      <c r="O304" s="94">
        <f>U304</f>
        <v>10</v>
      </c>
      <c r="P304" s="94" t="s">
        <v>6</v>
      </c>
      <c r="Q304" s="94"/>
      <c r="R304" s="99">
        <v>0.21</v>
      </c>
      <c r="S304" s="99">
        <v>0.02</v>
      </c>
      <c r="T304" s="100">
        <v>0.2369106846718787</v>
      </c>
      <c r="U304">
        <v>10</v>
      </c>
      <c r="V304" s="99">
        <v>1.1097269904397519E-2</v>
      </c>
      <c r="W304" s="100">
        <v>7.5397489744071969E-2</v>
      </c>
      <c r="X304" s="103">
        <v>24</v>
      </c>
      <c r="Y304" s="103">
        <v>53</v>
      </c>
      <c r="Z304" t="s">
        <v>365</v>
      </c>
      <c r="AA304" s="99">
        <v>0.35119346242667498</v>
      </c>
      <c r="AB304" s="99">
        <v>4.0336393537901812E-2</v>
      </c>
      <c r="AC304" s="104">
        <v>0.22117999296149196</v>
      </c>
      <c r="AD304">
        <v>12.333333333333334</v>
      </c>
      <c r="AE304" t="s">
        <v>821</v>
      </c>
    </row>
    <row r="305" spans="1:31">
      <c r="A305" s="7" t="s">
        <v>49</v>
      </c>
      <c r="B305" s="27" t="s">
        <v>40</v>
      </c>
      <c r="C305" s="27" t="s">
        <v>23</v>
      </c>
      <c r="D305" s="16" t="s">
        <v>52</v>
      </c>
      <c r="E305" s="17" t="s">
        <v>53</v>
      </c>
      <c r="F305" s="94" t="str">
        <f t="shared" si="8"/>
        <v>Rubber &amp; Plastics_Motor Improved Controls</v>
      </c>
      <c r="G305" s="97">
        <f>AA305</f>
        <v>0.33299225813685202</v>
      </c>
      <c r="H305" s="96" t="e">
        <v>#N/A</v>
      </c>
      <c r="I305" s="96">
        <v>0.33299225813685202</v>
      </c>
      <c r="J305" s="94" t="s">
        <v>850</v>
      </c>
      <c r="K305" s="97">
        <f>AB305</f>
        <v>1.7924559675950556E-2</v>
      </c>
      <c r="L305" s="94" t="s">
        <v>851</v>
      </c>
      <c r="M305" s="98">
        <f>AC305</f>
        <v>6.3804187305185556E-2</v>
      </c>
      <c r="N305" s="94" t="s">
        <v>851</v>
      </c>
      <c r="O305" s="94">
        <f>AD305</f>
        <v>15</v>
      </c>
      <c r="P305" s="94" t="s">
        <v>850</v>
      </c>
      <c r="Q305" s="94"/>
      <c r="R305" s="99" t="s">
        <v>169</v>
      </c>
      <c r="S305" s="99" t="s">
        <v>169</v>
      </c>
      <c r="T305" s="100" t="s">
        <v>169</v>
      </c>
      <c r="U305" t="s">
        <v>169</v>
      </c>
      <c r="V305" s="99" t="s">
        <v>169</v>
      </c>
      <c r="W305" s="100" t="s">
        <v>169</v>
      </c>
      <c r="X305" s="103" t="s">
        <v>169</v>
      </c>
      <c r="Y305" s="103">
        <v>53</v>
      </c>
      <c r="Z305" t="s">
        <v>366</v>
      </c>
      <c r="AA305" s="99">
        <v>0.33299225813685202</v>
      </c>
      <c r="AB305" s="99">
        <v>1.7924559675950556E-2</v>
      </c>
      <c r="AC305" s="104">
        <v>6.3804187305185556E-2</v>
      </c>
      <c r="AD305">
        <v>15</v>
      </c>
      <c r="AE305" t="s">
        <v>821</v>
      </c>
    </row>
    <row r="306" spans="1:31">
      <c r="A306" s="7" t="s">
        <v>49</v>
      </c>
      <c r="B306" s="27" t="s">
        <v>40</v>
      </c>
      <c r="C306" s="27" t="s">
        <v>57</v>
      </c>
      <c r="D306" s="9" t="s">
        <v>58</v>
      </c>
      <c r="E306" s="10" t="s">
        <v>59</v>
      </c>
      <c r="F306" s="94" t="str">
        <f t="shared" si="8"/>
        <v>Rubber &amp; Plastics_Motor Optimization</v>
      </c>
      <c r="G306" s="97">
        <f>X306/Y306</f>
        <v>0.26415094339622641</v>
      </c>
      <c r="H306" s="96">
        <v>0.95619872721864152</v>
      </c>
      <c r="I306" s="96">
        <v>0.95619872721864152</v>
      </c>
      <c r="J306" s="94" t="s">
        <v>820</v>
      </c>
      <c r="K306" s="97">
        <f>V306</f>
        <v>1.2479549961233547E-2</v>
      </c>
      <c r="L306" s="94" t="s">
        <v>820</v>
      </c>
      <c r="M306" s="98">
        <f>W306</f>
        <v>9.4927047049891647E-2</v>
      </c>
      <c r="N306" s="94" t="s">
        <v>820</v>
      </c>
      <c r="O306" s="106">
        <v>10</v>
      </c>
      <c r="P306" s="94" t="s">
        <v>830</v>
      </c>
      <c r="Q306" s="94"/>
      <c r="R306" s="99">
        <v>0.53471856917411875</v>
      </c>
      <c r="S306" s="99">
        <v>5.0095607948273141E-2</v>
      </c>
      <c r="T306" s="100">
        <v>0.82797735481934565</v>
      </c>
      <c r="U306">
        <v>10</v>
      </c>
      <c r="V306" s="99">
        <v>1.2479549961233547E-2</v>
      </c>
      <c r="W306" s="100">
        <v>9.4927047049891647E-2</v>
      </c>
      <c r="X306" s="103">
        <v>14</v>
      </c>
      <c r="Y306" s="103">
        <v>53</v>
      </c>
      <c r="Z306" t="e">
        <v>#N/A</v>
      </c>
      <c r="AA306" s="99" t="e">
        <v>#N/A</v>
      </c>
      <c r="AB306" s="99" t="e">
        <v>#N/A</v>
      </c>
      <c r="AC306" s="104" t="e">
        <v>#N/A</v>
      </c>
      <c r="AD306" t="e">
        <v>#N/A</v>
      </c>
      <c r="AE306" t="e">
        <v>#N/A</v>
      </c>
    </row>
    <row r="307" spans="1:31">
      <c r="A307" s="7" t="s">
        <v>49</v>
      </c>
      <c r="B307" s="27" t="s">
        <v>40</v>
      </c>
      <c r="C307" s="27" t="s">
        <v>61</v>
      </c>
      <c r="D307" s="28" t="s">
        <v>62</v>
      </c>
      <c r="E307" s="29" t="s">
        <v>63</v>
      </c>
      <c r="F307" s="94" t="str">
        <f t="shared" si="8"/>
        <v>Rubber &amp; Plastics_Fan Improved Controls</v>
      </c>
      <c r="G307" s="97">
        <f>AA307</f>
        <v>0.32979272553469302</v>
      </c>
      <c r="H307" s="96">
        <v>0.95619872721864152</v>
      </c>
      <c r="I307" s="96">
        <v>0.95619872721864152</v>
      </c>
      <c r="J307" s="94" t="s">
        <v>850</v>
      </c>
      <c r="K307" s="97">
        <f>AB307</f>
        <v>0.15879970572184263</v>
      </c>
      <c r="L307" s="94" t="s">
        <v>851</v>
      </c>
      <c r="M307" s="105">
        <f>AC307</f>
        <v>2.4602487486578971E-2</v>
      </c>
      <c r="N307" s="94" t="s">
        <v>851</v>
      </c>
      <c r="O307" s="94">
        <f>AD307</f>
        <v>15</v>
      </c>
      <c r="P307" s="94" t="s">
        <v>850</v>
      </c>
      <c r="Q307" s="94"/>
      <c r="R307" s="99" t="s">
        <v>169</v>
      </c>
      <c r="S307" s="99" t="s">
        <v>169</v>
      </c>
      <c r="T307" s="100" t="s">
        <v>169</v>
      </c>
      <c r="U307" t="s">
        <v>169</v>
      </c>
      <c r="V307" s="99">
        <v>3.0042414496273969E-3</v>
      </c>
      <c r="W307" s="100">
        <v>3.8052957031869353E-2</v>
      </c>
      <c r="X307" s="103">
        <v>1</v>
      </c>
      <c r="Y307" s="103">
        <v>53</v>
      </c>
      <c r="Z307" t="s">
        <v>368</v>
      </c>
      <c r="AA307" s="99">
        <v>0.32979272553469302</v>
      </c>
      <c r="AB307" s="99">
        <v>0.15879970572184263</v>
      </c>
      <c r="AC307" s="104">
        <v>2.4602487486578971E-2</v>
      </c>
      <c r="AD307">
        <v>15</v>
      </c>
      <c r="AE307" t="s">
        <v>821</v>
      </c>
    </row>
    <row r="308" spans="1:31">
      <c r="A308" s="7" t="s">
        <v>49</v>
      </c>
      <c r="B308" s="27" t="s">
        <v>40</v>
      </c>
      <c r="C308" s="27" t="s">
        <v>61</v>
      </c>
      <c r="D308" s="9" t="s">
        <v>65</v>
      </c>
      <c r="E308" s="10" t="s">
        <v>66</v>
      </c>
      <c r="F308" s="94" t="str">
        <f t="shared" si="8"/>
        <v>Rubber &amp; Plastics_Fan System Optimization</v>
      </c>
      <c r="G308" s="97">
        <f>X308/Y308</f>
        <v>5.6603773584905662E-2</v>
      </c>
      <c r="H308" s="96">
        <v>0.95619872721864152</v>
      </c>
      <c r="I308" s="96">
        <v>0.95619872721864152</v>
      </c>
      <c r="J308" s="94" t="s">
        <v>820</v>
      </c>
      <c r="K308" s="97">
        <f>V308</f>
        <v>6.2139612174008055E-2</v>
      </c>
      <c r="L308" s="94" t="s">
        <v>820</v>
      </c>
      <c r="M308" s="98">
        <f>W308</f>
        <v>0.15094328018573472</v>
      </c>
      <c r="N308" s="94" t="s">
        <v>820</v>
      </c>
      <c r="O308" s="94">
        <v>10</v>
      </c>
      <c r="P308" s="94" t="s">
        <v>830</v>
      </c>
      <c r="Q308" s="94"/>
      <c r="R308" s="99" t="s">
        <v>169</v>
      </c>
      <c r="S308" s="99" t="s">
        <v>169</v>
      </c>
      <c r="T308" s="100" t="s">
        <v>169</v>
      </c>
      <c r="U308" t="s">
        <v>169</v>
      </c>
      <c r="V308" s="99">
        <v>6.2139612174008055E-2</v>
      </c>
      <c r="W308" s="100">
        <v>0.15094328018573472</v>
      </c>
      <c r="X308" s="103">
        <v>3</v>
      </c>
      <c r="Y308" s="103">
        <v>53</v>
      </c>
      <c r="Z308" t="s">
        <v>369</v>
      </c>
      <c r="AA308" s="99">
        <v>0.289240434839316</v>
      </c>
      <c r="AB308" s="99">
        <v>0.20426889218998356</v>
      </c>
      <c r="AC308" s="104">
        <v>3.5059583979953589E-2</v>
      </c>
      <c r="AD308">
        <v>10</v>
      </c>
      <c r="AE308" t="s">
        <v>821</v>
      </c>
    </row>
    <row r="309" spans="1:31" ht="30">
      <c r="A309" s="7" t="s">
        <v>49</v>
      </c>
      <c r="B309" s="27" t="s">
        <v>40</v>
      </c>
      <c r="C309" s="27" t="s">
        <v>61</v>
      </c>
      <c r="D309" s="9" t="s">
        <v>68</v>
      </c>
      <c r="E309" s="10" t="s">
        <v>17</v>
      </c>
      <c r="F309" s="94" t="str">
        <f t="shared" si="8"/>
        <v>Rubber &amp; Plastics_Fan Equipment Upgrades</v>
      </c>
      <c r="G309" s="97">
        <f>AA309</f>
        <v>0.73287272341042797</v>
      </c>
      <c r="H309" s="96" t="e">
        <v>#N/A</v>
      </c>
      <c r="I309" s="96">
        <v>0.73287272341042797</v>
      </c>
      <c r="J309" s="94" t="s">
        <v>850</v>
      </c>
      <c r="K309" s="97">
        <f>AB309</f>
        <v>2.600918061370544E-2</v>
      </c>
      <c r="L309" s="94" t="s">
        <v>851</v>
      </c>
      <c r="M309" s="105">
        <f>AC309</f>
        <v>0.21269894595389074</v>
      </c>
      <c r="N309" s="94" t="s">
        <v>851</v>
      </c>
      <c r="O309" s="94">
        <f>AD309</f>
        <v>15</v>
      </c>
      <c r="P309" s="94" t="s">
        <v>850</v>
      </c>
      <c r="Q309" s="94"/>
      <c r="R309" s="99">
        <v>0.21</v>
      </c>
      <c r="S309" s="99">
        <v>0.02</v>
      </c>
      <c r="T309" s="100">
        <v>0.2369106846718787</v>
      </c>
      <c r="U309">
        <v>10</v>
      </c>
      <c r="V309" s="99" t="s">
        <v>169</v>
      </c>
      <c r="W309" s="100" t="s">
        <v>169</v>
      </c>
      <c r="X309" s="103" t="s">
        <v>169</v>
      </c>
      <c r="Y309" s="103">
        <v>53</v>
      </c>
      <c r="Z309" t="s">
        <v>370</v>
      </c>
      <c r="AA309" s="99">
        <v>0.73287272341042797</v>
      </c>
      <c r="AB309" s="99">
        <v>2.600918061370544E-2</v>
      </c>
      <c r="AC309" s="104">
        <v>0.21269894595389074</v>
      </c>
      <c r="AD309">
        <v>15</v>
      </c>
      <c r="AE309" t="s">
        <v>821</v>
      </c>
    </row>
    <row r="310" spans="1:31">
      <c r="A310" s="7" t="s">
        <v>49</v>
      </c>
      <c r="B310" s="27" t="s">
        <v>40</v>
      </c>
      <c r="C310" s="24" t="s">
        <v>69</v>
      </c>
      <c r="D310" s="9" t="s">
        <v>70</v>
      </c>
      <c r="E310" s="17" t="s">
        <v>71</v>
      </c>
      <c r="F310" s="94" t="str">
        <f t="shared" si="8"/>
        <v>Rubber &amp; Plastics_Pump Improved Controls</v>
      </c>
      <c r="G310" s="97">
        <f>AA310</f>
        <v>0.34214391488500501</v>
      </c>
      <c r="H310" s="96" t="e">
        <v>#N/A</v>
      </c>
      <c r="I310" s="96">
        <v>0.34214391488500501</v>
      </c>
      <c r="J310" s="94" t="s">
        <v>850</v>
      </c>
      <c r="K310" s="97">
        <f>AB310</f>
        <v>1.7924559675950556E-2</v>
      </c>
      <c r="L310" s="94" t="s">
        <v>851</v>
      </c>
      <c r="M310" s="105">
        <f>AC310</f>
        <v>6.3804187305185556E-2</v>
      </c>
      <c r="N310" s="94" t="s">
        <v>851</v>
      </c>
      <c r="O310" s="94">
        <f>AD310</f>
        <v>15</v>
      </c>
      <c r="P310" s="94" t="s">
        <v>850</v>
      </c>
      <c r="Q310" s="94"/>
      <c r="R310" s="99" t="s">
        <v>169</v>
      </c>
      <c r="S310" s="99" t="s">
        <v>169</v>
      </c>
      <c r="T310" s="100" t="s">
        <v>169</v>
      </c>
      <c r="U310" t="s">
        <v>169</v>
      </c>
      <c r="V310" s="99" t="s">
        <v>169</v>
      </c>
      <c r="W310" s="100" t="s">
        <v>169</v>
      </c>
      <c r="X310" s="103" t="s">
        <v>169</v>
      </c>
      <c r="Y310" s="103">
        <v>53</v>
      </c>
      <c r="Z310" t="s">
        <v>371</v>
      </c>
      <c r="AA310" s="99">
        <v>0.34214391488500501</v>
      </c>
      <c r="AB310" s="99">
        <v>1.7924559675950556E-2</v>
      </c>
      <c r="AC310" s="104">
        <v>6.3804187305185556E-2</v>
      </c>
      <c r="AD310">
        <v>15</v>
      </c>
      <c r="AE310" t="s">
        <v>821</v>
      </c>
    </row>
    <row r="311" spans="1:31">
      <c r="A311" s="7" t="s">
        <v>49</v>
      </c>
      <c r="B311" s="27" t="s">
        <v>40</v>
      </c>
      <c r="C311" s="27" t="s">
        <v>69</v>
      </c>
      <c r="D311" s="9" t="s">
        <v>73</v>
      </c>
      <c r="E311" s="10" t="s">
        <v>74</v>
      </c>
      <c r="F311" s="94" t="str">
        <f t="shared" si="8"/>
        <v>Rubber &amp; Plastics_Pump System Optimization</v>
      </c>
      <c r="G311" s="97">
        <f>X311/Y311</f>
        <v>0.11320754716981132</v>
      </c>
      <c r="H311" s="96">
        <v>0.95619872721864152</v>
      </c>
      <c r="I311" s="96">
        <v>0.95619872721864152</v>
      </c>
      <c r="J311" s="94" t="s">
        <v>820</v>
      </c>
      <c r="K311" s="97">
        <f>V311</f>
        <v>6.8498920857983491E-3</v>
      </c>
      <c r="L311" s="94" t="s">
        <v>820</v>
      </c>
      <c r="M311" s="98">
        <f>W311</f>
        <v>8.5969828715101351E-2</v>
      </c>
      <c r="N311" s="94" t="s">
        <v>820</v>
      </c>
      <c r="O311" s="94">
        <v>10</v>
      </c>
      <c r="P311" s="94" t="s">
        <v>830</v>
      </c>
      <c r="Q311" s="94"/>
      <c r="R311" s="99" t="s">
        <v>169</v>
      </c>
      <c r="S311" s="99" t="s">
        <v>169</v>
      </c>
      <c r="T311" s="100" t="s">
        <v>169</v>
      </c>
      <c r="U311" t="s">
        <v>169</v>
      </c>
      <c r="V311" s="99">
        <v>6.8498920857983491E-3</v>
      </c>
      <c r="W311" s="100">
        <v>8.5969828715101351E-2</v>
      </c>
      <c r="X311" s="103">
        <v>6</v>
      </c>
      <c r="Y311" s="103">
        <v>53</v>
      </c>
      <c r="Z311" t="s">
        <v>372</v>
      </c>
      <c r="AA311" s="99">
        <v>0.31008057076080942</v>
      </c>
      <c r="AB311" s="99">
        <v>7.4999999999999997E-2</v>
      </c>
      <c r="AC311" s="104">
        <v>0</v>
      </c>
      <c r="AD311">
        <v>10</v>
      </c>
      <c r="AE311" t="s">
        <v>828</v>
      </c>
    </row>
    <row r="312" spans="1:31" ht="30.75" thickBot="1">
      <c r="A312" s="7" t="s">
        <v>49</v>
      </c>
      <c r="B312" s="32" t="s">
        <v>40</v>
      </c>
      <c r="C312" s="32" t="s">
        <v>69</v>
      </c>
      <c r="D312" s="33" t="s">
        <v>75</v>
      </c>
      <c r="E312" s="34" t="s">
        <v>17</v>
      </c>
      <c r="F312" s="94" t="str">
        <f t="shared" si="8"/>
        <v>Rubber &amp; Plastics_Pump Equipment Upgrade</v>
      </c>
      <c r="G312" s="97">
        <f>AA312</f>
        <v>0.76031981085556599</v>
      </c>
      <c r="H312" s="96" t="e">
        <v>#N/A</v>
      </c>
      <c r="I312" s="96">
        <v>0.76031981085556599</v>
      </c>
      <c r="J312" s="94" t="s">
        <v>850</v>
      </c>
      <c r="K312" s="97">
        <f>AB312</f>
        <v>2.600918061370544E-2</v>
      </c>
      <c r="L312" s="94" t="s">
        <v>851</v>
      </c>
      <c r="M312" s="105">
        <f>AC312</f>
        <v>0.21269894595389074</v>
      </c>
      <c r="N312" s="94" t="s">
        <v>851</v>
      </c>
      <c r="O312" s="94">
        <f>AD312</f>
        <v>15</v>
      </c>
      <c r="P312" s="94" t="s">
        <v>850</v>
      </c>
      <c r="Q312" s="94"/>
      <c r="R312" s="99">
        <v>0.21</v>
      </c>
      <c r="S312" s="99">
        <v>0.02</v>
      </c>
      <c r="T312" s="100">
        <v>0.2369106846718787</v>
      </c>
      <c r="U312">
        <v>10</v>
      </c>
      <c r="V312" s="99" t="s">
        <v>169</v>
      </c>
      <c r="W312" s="100" t="s">
        <v>169</v>
      </c>
      <c r="X312" s="103" t="s">
        <v>169</v>
      </c>
      <c r="Y312" s="103">
        <v>53</v>
      </c>
      <c r="Z312" t="s">
        <v>373</v>
      </c>
      <c r="AA312" s="99">
        <v>0.76031981085556599</v>
      </c>
      <c r="AB312" s="99">
        <v>2.600918061370544E-2</v>
      </c>
      <c r="AC312" s="104">
        <v>0.21269894595389074</v>
      </c>
      <c r="AD312">
        <v>15</v>
      </c>
      <c r="AE312" t="s">
        <v>821</v>
      </c>
    </row>
    <row r="313" spans="1:31" ht="30">
      <c r="A313" s="7" t="s">
        <v>49</v>
      </c>
      <c r="B313" s="24" t="s">
        <v>76</v>
      </c>
      <c r="C313" s="24" t="s">
        <v>72</v>
      </c>
      <c r="D313" s="25" t="s">
        <v>77</v>
      </c>
      <c r="E313" s="26" t="s">
        <v>78</v>
      </c>
      <c r="F313" s="94" t="str">
        <f t="shared" si="8"/>
        <v>Rubber &amp; Plastics_Plant Energy Management</v>
      </c>
      <c r="G313" s="95" t="s">
        <v>831</v>
      </c>
      <c r="H313" s="96" t="e">
        <v>#N/A</v>
      </c>
      <c r="I313" s="96" t="s">
        <v>831</v>
      </c>
      <c r="J313" s="106"/>
      <c r="K313" s="106"/>
      <c r="L313" s="106"/>
      <c r="M313" s="106"/>
      <c r="N313" s="106"/>
      <c r="O313" s="106"/>
      <c r="P313" s="106"/>
      <c r="Q313" s="94"/>
      <c r="R313" s="99" t="s">
        <v>169</v>
      </c>
      <c r="S313" s="99" t="s">
        <v>169</v>
      </c>
      <c r="T313" s="100" t="s">
        <v>169</v>
      </c>
      <c r="U313" t="s">
        <v>169</v>
      </c>
      <c r="V313" s="99" t="s">
        <v>169</v>
      </c>
      <c r="W313" s="100" t="s">
        <v>169</v>
      </c>
      <c r="X313" s="103" t="s">
        <v>169</v>
      </c>
      <c r="Y313" s="103">
        <v>53</v>
      </c>
      <c r="Z313" t="e">
        <v>#N/A</v>
      </c>
      <c r="AA313" s="99" t="e">
        <v>#N/A</v>
      </c>
      <c r="AB313" s="99" t="e">
        <v>#N/A</v>
      </c>
      <c r="AC313" s="104" t="e">
        <v>#N/A</v>
      </c>
      <c r="AD313" s="142" t="e">
        <v>#N/A</v>
      </c>
      <c r="AE313" t="e">
        <v>#N/A</v>
      </c>
    </row>
    <row r="314" spans="1:31">
      <c r="A314" s="7" t="s">
        <v>49</v>
      </c>
      <c r="B314" s="27" t="s">
        <v>76</v>
      </c>
      <c r="C314" s="27" t="s">
        <v>79</v>
      </c>
      <c r="D314" s="9" t="s">
        <v>80</v>
      </c>
      <c r="E314" s="17" t="s">
        <v>81</v>
      </c>
      <c r="F314" s="94" t="str">
        <f t="shared" si="8"/>
        <v>Rubber &amp; Plastics_Process Heat Improved Controls</v>
      </c>
      <c r="G314" s="97">
        <f>AA314</f>
        <v>0.32936417344113</v>
      </c>
      <c r="H314" s="96" t="e">
        <v>#N/A</v>
      </c>
      <c r="I314" s="96">
        <v>0.32936417344113</v>
      </c>
      <c r="J314" s="94" t="s">
        <v>850</v>
      </c>
      <c r="K314" s="97">
        <f>AB314</f>
        <v>2.2834365348713255E-2</v>
      </c>
      <c r="L314" s="94" t="s">
        <v>851</v>
      </c>
      <c r="M314" s="105">
        <f>AC314</f>
        <v>0.89743076601721827</v>
      </c>
      <c r="N314" s="94" t="s">
        <v>851</v>
      </c>
      <c r="O314" s="94">
        <f>AD314</f>
        <v>15</v>
      </c>
      <c r="P314" s="94" t="s">
        <v>850</v>
      </c>
      <c r="Q314" s="94"/>
      <c r="R314" s="99" t="s">
        <v>169</v>
      </c>
      <c r="S314" s="99" t="s">
        <v>169</v>
      </c>
      <c r="T314" s="100" t="s">
        <v>169</v>
      </c>
      <c r="U314" t="s">
        <v>169</v>
      </c>
      <c r="V314" s="99" t="s">
        <v>169</v>
      </c>
      <c r="W314" s="100" t="s">
        <v>169</v>
      </c>
      <c r="X314" s="103" t="s">
        <v>169</v>
      </c>
      <c r="Y314" s="103">
        <v>53</v>
      </c>
      <c r="Z314" t="s">
        <v>374</v>
      </c>
      <c r="AA314" s="99">
        <v>0.32936417344113</v>
      </c>
      <c r="AB314" s="99">
        <v>2.2834365348713255E-2</v>
      </c>
      <c r="AC314" s="104">
        <v>0.89743076601721827</v>
      </c>
      <c r="AD314">
        <v>15</v>
      </c>
      <c r="AE314" t="s">
        <v>821</v>
      </c>
    </row>
    <row r="315" spans="1:31">
      <c r="A315" s="7" t="s">
        <v>49</v>
      </c>
      <c r="B315" s="27" t="s">
        <v>76</v>
      </c>
      <c r="C315" s="27" t="s">
        <v>79</v>
      </c>
      <c r="D315" s="35" t="s">
        <v>82</v>
      </c>
      <c r="E315" s="10" t="s">
        <v>83</v>
      </c>
      <c r="F315" s="94" t="str">
        <f t="shared" si="8"/>
        <v>Rubber &amp; Plastics_Process Heat System Optimization</v>
      </c>
      <c r="G315" s="97">
        <f>X315/Y315</f>
        <v>0.37735849056603776</v>
      </c>
      <c r="H315" s="96">
        <v>0.19352787519795697</v>
      </c>
      <c r="I315" s="96">
        <v>0.19352787519795697</v>
      </c>
      <c r="J315" s="94" t="s">
        <v>820</v>
      </c>
      <c r="K315" s="97">
        <f>V315</f>
        <v>8.0650186305586902E-2</v>
      </c>
      <c r="L315" s="94" t="s">
        <v>820</v>
      </c>
      <c r="M315" s="98">
        <f>W315</f>
        <v>7.5099322364358706E-2</v>
      </c>
      <c r="N315" s="94" t="s">
        <v>820</v>
      </c>
      <c r="O315" s="94">
        <f>AD315</f>
        <v>2</v>
      </c>
      <c r="P315" s="94" t="s">
        <v>850</v>
      </c>
      <c r="Q315" s="94"/>
      <c r="R315" s="99" t="s">
        <v>169</v>
      </c>
      <c r="S315" s="99" t="s">
        <v>169</v>
      </c>
      <c r="T315" s="100" t="s">
        <v>169</v>
      </c>
      <c r="U315" t="s">
        <v>169</v>
      </c>
      <c r="V315" s="99">
        <v>8.0650186305586902E-2</v>
      </c>
      <c r="W315" s="100">
        <v>7.5099322364358706E-2</v>
      </c>
      <c r="X315" s="103">
        <v>20</v>
      </c>
      <c r="Y315" s="103">
        <v>53</v>
      </c>
      <c r="Z315" t="s">
        <v>375</v>
      </c>
      <c r="AA315" s="99">
        <v>0.634331000701435</v>
      </c>
      <c r="AB315" s="99">
        <v>8.1640252179456183E-2</v>
      </c>
      <c r="AC315" s="104">
        <v>6.5776772913944945E-2</v>
      </c>
      <c r="AD315">
        <v>2</v>
      </c>
      <c r="AE315" t="s">
        <v>821</v>
      </c>
    </row>
    <row r="316" spans="1:31" ht="30">
      <c r="A316" s="7" t="s">
        <v>49</v>
      </c>
      <c r="B316" s="27" t="s">
        <v>76</v>
      </c>
      <c r="C316" s="27" t="s">
        <v>79</v>
      </c>
      <c r="D316" s="9" t="s">
        <v>84</v>
      </c>
      <c r="E316" s="10" t="s">
        <v>17</v>
      </c>
      <c r="F316" s="94" t="str">
        <f t="shared" si="8"/>
        <v>Rubber &amp; Plastics_Process Heat Equipment Upgrade</v>
      </c>
      <c r="G316" s="97">
        <f>AA316</f>
        <v>0.25</v>
      </c>
      <c r="H316" s="96">
        <v>0.19352787519795697</v>
      </c>
      <c r="I316" s="96">
        <v>0.19352787519795697</v>
      </c>
      <c r="J316" s="94" t="s">
        <v>850</v>
      </c>
      <c r="K316" s="97">
        <f>AB316</f>
        <v>0.75</v>
      </c>
      <c r="L316" t="s">
        <v>847</v>
      </c>
      <c r="M316" s="105">
        <f>AC316</f>
        <v>0.23200000000000001</v>
      </c>
      <c r="N316" t="s">
        <v>847</v>
      </c>
      <c r="O316" s="94">
        <f>AD316</f>
        <v>5</v>
      </c>
      <c r="P316" s="94" t="s">
        <v>850</v>
      </c>
      <c r="Q316" s="94"/>
      <c r="R316" s="99" t="s">
        <v>169</v>
      </c>
      <c r="S316" s="99" t="s">
        <v>169</v>
      </c>
      <c r="T316" s="100" t="s">
        <v>169</v>
      </c>
      <c r="U316" t="s">
        <v>169</v>
      </c>
      <c r="V316" s="99" t="s">
        <v>169</v>
      </c>
      <c r="W316" s="100" t="s">
        <v>169</v>
      </c>
      <c r="X316" s="103">
        <v>1</v>
      </c>
      <c r="Y316" s="103">
        <v>53</v>
      </c>
      <c r="Z316" t="s">
        <v>376</v>
      </c>
      <c r="AA316" s="99">
        <v>0.25</v>
      </c>
      <c r="AB316" s="99">
        <v>0.75</v>
      </c>
      <c r="AC316" s="104">
        <v>0.23200000000000001</v>
      </c>
      <c r="AD316">
        <v>5</v>
      </c>
      <c r="AE316" t="s">
        <v>847</v>
      </c>
    </row>
    <row r="317" spans="1:31">
      <c r="A317" s="7" t="s">
        <v>49</v>
      </c>
      <c r="B317" s="27" t="s">
        <v>76</v>
      </c>
      <c r="C317" s="27" t="s">
        <v>85</v>
      </c>
      <c r="D317" s="9" t="s">
        <v>86</v>
      </c>
      <c r="E317" s="10" t="s">
        <v>87</v>
      </c>
      <c r="F317" s="94" t="str">
        <f t="shared" si="8"/>
        <v>Rubber &amp; Plastics_Process Other Systems Optimization</v>
      </c>
      <c r="G317" s="97">
        <f>X317/Y317</f>
        <v>7.5471698113207544E-2</v>
      </c>
      <c r="H317" s="96">
        <v>0.11070967453010339</v>
      </c>
      <c r="I317" s="96">
        <v>0.11070967453010339</v>
      </c>
      <c r="J317" s="94" t="s">
        <v>820</v>
      </c>
      <c r="K317" s="97">
        <f>V317</f>
        <v>0.17133417829254644</v>
      </c>
      <c r="L317" s="94" t="s">
        <v>820</v>
      </c>
      <c r="M317" s="98">
        <f>W317</f>
        <v>2.3611512716381323E-2</v>
      </c>
      <c r="N317" s="94" t="s">
        <v>820</v>
      </c>
      <c r="O317" s="94">
        <v>10</v>
      </c>
      <c r="P317" s="94" t="s">
        <v>830</v>
      </c>
      <c r="Q317" s="94"/>
      <c r="R317" s="99" t="s">
        <v>169</v>
      </c>
      <c r="S317" s="99" t="s">
        <v>169</v>
      </c>
      <c r="T317" s="100" t="s">
        <v>169</v>
      </c>
      <c r="U317" t="s">
        <v>169</v>
      </c>
      <c r="V317" s="99">
        <v>0.17133417829254644</v>
      </c>
      <c r="W317" s="100">
        <v>2.3611512716381323E-2</v>
      </c>
      <c r="X317" s="103">
        <v>4</v>
      </c>
      <c r="Y317" s="103">
        <v>53</v>
      </c>
      <c r="Z317" t="e">
        <v>#N/A</v>
      </c>
      <c r="AA317" s="99" t="e">
        <v>#N/A</v>
      </c>
      <c r="AB317" s="99" t="e">
        <v>#N/A</v>
      </c>
      <c r="AC317" s="104" t="e">
        <v>#N/A</v>
      </c>
      <c r="AD317" s="142"/>
      <c r="AE317" t="e">
        <v>#N/A</v>
      </c>
    </row>
    <row r="318" spans="1:31" ht="30">
      <c r="A318" s="7" t="s">
        <v>49</v>
      </c>
      <c r="B318" s="27" t="s">
        <v>76</v>
      </c>
      <c r="C318" s="27" t="s">
        <v>85</v>
      </c>
      <c r="D318" s="9" t="s">
        <v>88</v>
      </c>
      <c r="E318" s="10" t="s">
        <v>17</v>
      </c>
      <c r="F318" s="94" t="str">
        <f t="shared" si="8"/>
        <v>Rubber &amp; Plastics_Process Other Equipment Upgrades</v>
      </c>
      <c r="G318" s="95" t="s">
        <v>831</v>
      </c>
      <c r="H318" s="96" t="e">
        <v>#N/A</v>
      </c>
      <c r="I318" s="96" t="s">
        <v>831</v>
      </c>
      <c r="J318" s="106"/>
      <c r="K318" s="106"/>
      <c r="L318" s="106"/>
      <c r="M318" s="106"/>
      <c r="N318" s="106"/>
      <c r="O318" s="106"/>
      <c r="P318" s="106"/>
      <c r="Q318" s="94"/>
      <c r="R318" s="99" t="s">
        <v>169</v>
      </c>
      <c r="S318" s="99" t="s">
        <v>169</v>
      </c>
      <c r="T318" s="100" t="s">
        <v>169</v>
      </c>
      <c r="U318" t="s">
        <v>169</v>
      </c>
      <c r="V318" s="99" t="s">
        <v>169</v>
      </c>
      <c r="W318" s="100" t="s">
        <v>169</v>
      </c>
      <c r="X318" s="103" t="s">
        <v>169</v>
      </c>
      <c r="Y318" s="103">
        <v>53</v>
      </c>
      <c r="Z318" t="e">
        <v>#N/A</v>
      </c>
      <c r="AA318" s="99" t="e">
        <v>#N/A</v>
      </c>
      <c r="AB318" s="99" t="e">
        <v>#N/A</v>
      </c>
      <c r="AC318" s="104" t="e">
        <v>#N/A</v>
      </c>
      <c r="AD318" t="e">
        <v>#N/A</v>
      </c>
      <c r="AE318" t="e">
        <v>#N/A</v>
      </c>
    </row>
    <row r="319" spans="1:31">
      <c r="A319" s="7" t="s">
        <v>49</v>
      </c>
      <c r="B319" s="15" t="s">
        <v>76</v>
      </c>
      <c r="C319" s="15" t="s">
        <v>89</v>
      </c>
      <c r="D319" s="9" t="s">
        <v>90</v>
      </c>
      <c r="E319" s="10" t="s">
        <v>91</v>
      </c>
      <c r="F319" s="94" t="str">
        <f t="shared" si="8"/>
        <v>Rubber &amp; Plastics_Process Refrig System Optimization</v>
      </c>
      <c r="G319" s="97">
        <f>X319/Y319</f>
        <v>1.8867924528301886E-2</v>
      </c>
      <c r="H319" s="96">
        <v>0.10124616822277419</v>
      </c>
      <c r="I319" s="96">
        <v>0.10124616822277419</v>
      </c>
      <c r="J319" s="94" t="s">
        <v>820</v>
      </c>
      <c r="K319" s="97">
        <f>V319</f>
        <v>7.8961172206214125E-2</v>
      </c>
      <c r="L319" s="94" t="s">
        <v>820</v>
      </c>
      <c r="M319" s="98">
        <f>W319</f>
        <v>5.7586799011601124E-2</v>
      </c>
      <c r="N319" s="94" t="s">
        <v>820</v>
      </c>
      <c r="O319" s="94">
        <f>AD319</f>
        <v>4.666666666666667</v>
      </c>
      <c r="P319" s="94" t="s">
        <v>850</v>
      </c>
      <c r="Q319" s="94"/>
      <c r="R319" s="99" t="s">
        <v>169</v>
      </c>
      <c r="S319" s="99" t="s">
        <v>169</v>
      </c>
      <c r="T319" s="100" t="s">
        <v>169</v>
      </c>
      <c r="U319" t="s">
        <v>169</v>
      </c>
      <c r="V319" s="99">
        <v>7.8961172206214125E-2</v>
      </c>
      <c r="W319" s="100">
        <v>5.7586799011601124E-2</v>
      </c>
      <c r="X319" s="103">
        <v>1</v>
      </c>
      <c r="Y319" s="103">
        <v>53</v>
      </c>
      <c r="Z319" t="s">
        <v>379</v>
      </c>
      <c r="AA319" s="99">
        <v>0.85</v>
      </c>
      <c r="AB319" s="99">
        <v>0.17302472841476216</v>
      </c>
      <c r="AC319" s="104">
        <v>6.3145182549806653E-2</v>
      </c>
      <c r="AD319" s="142">
        <f>14/3</f>
        <v>4.666666666666667</v>
      </c>
      <c r="AE319" t="s">
        <v>821</v>
      </c>
    </row>
    <row r="320" spans="1:31">
      <c r="A320" s="7" t="s">
        <v>49</v>
      </c>
      <c r="B320" s="15" t="s">
        <v>76</v>
      </c>
      <c r="C320" s="15" t="s">
        <v>89</v>
      </c>
      <c r="D320" s="13" t="s">
        <v>92</v>
      </c>
      <c r="E320" s="17" t="s">
        <v>93</v>
      </c>
      <c r="F320" s="94" t="str">
        <f t="shared" si="8"/>
        <v>Rubber &amp; Plastics_Process Refrig Controls</v>
      </c>
      <c r="G320" s="97">
        <f>AA320</f>
        <v>0.33750000000000002</v>
      </c>
      <c r="H320" s="96" t="e">
        <v>#N/A</v>
      </c>
      <c r="I320" s="96">
        <v>0.33750000000000002</v>
      </c>
      <c r="J320" s="94" t="s">
        <v>850</v>
      </c>
      <c r="K320" s="97">
        <f>AB320</f>
        <v>0.06</v>
      </c>
      <c r="L320" t="s">
        <v>835</v>
      </c>
      <c r="M320" s="105">
        <f>AC320</f>
        <v>0.88</v>
      </c>
      <c r="N320" t="s">
        <v>835</v>
      </c>
      <c r="O320" s="94">
        <f>AD320</f>
        <v>15</v>
      </c>
      <c r="P320" s="94" t="s">
        <v>850</v>
      </c>
      <c r="Q320" s="94"/>
      <c r="R320" s="99" t="s">
        <v>169</v>
      </c>
      <c r="S320" s="99" t="s">
        <v>169</v>
      </c>
      <c r="T320" s="100" t="s">
        <v>169</v>
      </c>
      <c r="U320" t="s">
        <v>169</v>
      </c>
      <c r="V320" s="99" t="s">
        <v>169</v>
      </c>
      <c r="W320" s="100" t="s">
        <v>169</v>
      </c>
      <c r="X320" s="103" t="s">
        <v>169</v>
      </c>
      <c r="Y320" s="103">
        <v>53</v>
      </c>
      <c r="Z320" t="s">
        <v>380</v>
      </c>
      <c r="AA320" s="99">
        <v>0.33750000000000002</v>
      </c>
      <c r="AB320" s="99">
        <v>0.06</v>
      </c>
      <c r="AC320" s="104">
        <v>0.88</v>
      </c>
      <c r="AD320">
        <v>15</v>
      </c>
      <c r="AE320" t="s">
        <v>835</v>
      </c>
    </row>
    <row r="321" spans="1:31" ht="30">
      <c r="A321" s="7" t="s">
        <v>49</v>
      </c>
      <c r="B321" s="15" t="s">
        <v>76</v>
      </c>
      <c r="C321" s="15" t="s">
        <v>89</v>
      </c>
      <c r="D321" s="13" t="s">
        <v>94</v>
      </c>
      <c r="E321" s="14" t="s">
        <v>17</v>
      </c>
      <c r="F321" s="94" t="str">
        <f t="shared" si="8"/>
        <v>Rubber &amp; Plastics_Process Refrig Equipment Upgrade</v>
      </c>
      <c r="G321" s="97">
        <f>R321</f>
        <v>0.21</v>
      </c>
      <c r="H321" s="96">
        <v>0.10124616822277419</v>
      </c>
      <c r="I321" s="96">
        <v>0.21</v>
      </c>
      <c r="J321" s="94" t="s">
        <v>6</v>
      </c>
      <c r="K321" s="97">
        <f>AVERAGE(S321,V321)</f>
        <v>0.199939763377397</v>
      </c>
      <c r="L321" s="94" t="s">
        <v>827</v>
      </c>
      <c r="M321" s="98">
        <f>AVERAGE(T321,W321)</f>
        <v>0.16697816653220662</v>
      </c>
      <c r="N321" s="94" t="s">
        <v>827</v>
      </c>
      <c r="O321" s="94">
        <f>U321</f>
        <v>10</v>
      </c>
      <c r="P321" s="94" t="s">
        <v>6</v>
      </c>
      <c r="Q321" s="94"/>
      <c r="R321" s="99">
        <v>0.21</v>
      </c>
      <c r="S321" s="99">
        <v>0.02</v>
      </c>
      <c r="T321" s="100">
        <v>0.2369106846718787</v>
      </c>
      <c r="U321">
        <v>10</v>
      </c>
      <c r="V321" s="99">
        <v>0.37987952675479397</v>
      </c>
      <c r="W321" s="100">
        <v>9.7045648392534531E-2</v>
      </c>
      <c r="X321" s="103">
        <v>3</v>
      </c>
      <c r="Y321" s="103">
        <v>53</v>
      </c>
      <c r="Z321" t="s">
        <v>381</v>
      </c>
      <c r="AA321" s="99">
        <v>0.08</v>
      </c>
      <c r="AB321" s="99">
        <v>0.18069974882089965</v>
      </c>
      <c r="AC321" s="104">
        <v>0.27831195647259188</v>
      </c>
      <c r="AD321">
        <v>20</v>
      </c>
      <c r="AE321" t="s">
        <v>839</v>
      </c>
    </row>
    <row r="322" spans="1:31" ht="30">
      <c r="A322" s="7" t="s">
        <v>51</v>
      </c>
      <c r="B322" s="7" t="s">
        <v>10</v>
      </c>
      <c r="C322" s="8" t="s">
        <v>11</v>
      </c>
      <c r="D322" s="9" t="s">
        <v>12</v>
      </c>
      <c r="E322" s="10" t="s">
        <v>13</v>
      </c>
      <c r="F322" s="94" t="str">
        <f t="shared" si="8"/>
        <v>Stone/Clay/Glass/Concrete_Building Envelope Improvements</v>
      </c>
      <c r="G322" s="115">
        <f>X322/Y322</f>
        <v>0.2</v>
      </c>
      <c r="H322" s="96">
        <v>1.3185224831149886E-2</v>
      </c>
      <c r="I322" s="96">
        <v>1.3185224831149886E-2</v>
      </c>
      <c r="J322" s="114" t="s">
        <v>820</v>
      </c>
      <c r="K322" s="115">
        <f>V322</f>
        <v>0.54438784250976779</v>
      </c>
      <c r="L322" s="114" t="s">
        <v>820</v>
      </c>
      <c r="M322" s="116">
        <f>W322</f>
        <v>0.15484511716785679</v>
      </c>
      <c r="N322" s="114" t="s">
        <v>820</v>
      </c>
      <c r="O322" s="114">
        <f>AD322</f>
        <v>15</v>
      </c>
      <c r="P322" s="114" t="s">
        <v>850</v>
      </c>
      <c r="Q322" s="94" t="s">
        <v>856</v>
      </c>
      <c r="R322" s="99" t="s">
        <v>169</v>
      </c>
      <c r="S322" s="99" t="s">
        <v>169</v>
      </c>
      <c r="T322" s="100" t="s">
        <v>169</v>
      </c>
      <c r="U322" t="s">
        <v>169</v>
      </c>
      <c r="V322" s="99">
        <v>0.54438784250976779</v>
      </c>
      <c r="W322" s="100">
        <v>0.15484511716785679</v>
      </c>
      <c r="X322" s="103">
        <v>5</v>
      </c>
      <c r="Y322" s="103">
        <v>25</v>
      </c>
      <c r="Z322" t="s">
        <v>382</v>
      </c>
      <c r="AA322" s="99">
        <v>0.35</v>
      </c>
      <c r="AB322" s="99">
        <v>0.13027998907368676</v>
      </c>
      <c r="AC322" s="104">
        <v>0.15008322170650237</v>
      </c>
      <c r="AD322">
        <v>15</v>
      </c>
      <c r="AE322" t="s">
        <v>821</v>
      </c>
    </row>
    <row r="323" spans="1:31" ht="30">
      <c r="A323" s="7" t="s">
        <v>51</v>
      </c>
      <c r="B323" s="11" t="s">
        <v>10</v>
      </c>
      <c r="C323" s="12" t="s">
        <v>15</v>
      </c>
      <c r="D323" s="13" t="s">
        <v>16</v>
      </c>
      <c r="E323" s="14" t="s">
        <v>17</v>
      </c>
      <c r="F323" s="94" t="str">
        <f t="shared" si="8"/>
        <v>Stone/Clay/Glass/Concrete_HVAC Equipment Upgrades</v>
      </c>
      <c r="G323" s="115">
        <f>X323/Y323</f>
        <v>0.04</v>
      </c>
      <c r="H323" s="96">
        <v>1.3185224831149886E-2</v>
      </c>
      <c r="I323" s="96">
        <v>1.3185224831149886E-2</v>
      </c>
      <c r="J323" s="114" t="s">
        <v>820</v>
      </c>
      <c r="K323" s="115">
        <f>AB323</f>
        <v>0.12457361387017252</v>
      </c>
      <c r="L323" s="114" t="s">
        <v>109</v>
      </c>
      <c r="M323" s="116">
        <f>AC323</f>
        <v>0.12450120829676717</v>
      </c>
      <c r="N323" s="114" t="s">
        <v>109</v>
      </c>
      <c r="O323" s="114">
        <v>18</v>
      </c>
      <c r="P323" s="114" t="s">
        <v>109</v>
      </c>
      <c r="Q323" s="94"/>
      <c r="R323" s="99" t="s">
        <v>169</v>
      </c>
      <c r="S323" s="99" t="s">
        <v>169</v>
      </c>
      <c r="T323" s="100" t="s">
        <v>169</v>
      </c>
      <c r="U323" t="s">
        <v>169</v>
      </c>
      <c r="V323" s="99">
        <v>0.56283386062402274</v>
      </c>
      <c r="W323" s="100">
        <v>3.5259154787689519E-2</v>
      </c>
      <c r="X323" s="103">
        <v>1</v>
      </c>
      <c r="Y323" s="103">
        <v>25</v>
      </c>
      <c r="Z323" t="s">
        <v>383</v>
      </c>
      <c r="AA323" s="99">
        <v>0.12187500000000001</v>
      </c>
      <c r="AB323" s="99">
        <v>0.12457361387017252</v>
      </c>
      <c r="AC323" s="104">
        <v>0.12450120829676717</v>
      </c>
      <c r="AD323">
        <v>18.75</v>
      </c>
      <c r="AE323" t="s">
        <v>836</v>
      </c>
    </row>
    <row r="324" spans="1:31" ht="30">
      <c r="A324" s="7" t="s">
        <v>51</v>
      </c>
      <c r="B324" s="8" t="s">
        <v>10</v>
      </c>
      <c r="C324" s="15" t="s">
        <v>19</v>
      </c>
      <c r="D324" s="16" t="s">
        <v>20</v>
      </c>
      <c r="E324" s="17" t="s">
        <v>21</v>
      </c>
      <c r="F324" s="94" t="str">
        <f t="shared" ref="F324:F387" si="9">IF(E324=0,"",CONCATENATE(A324,"_",D324))</f>
        <v>Stone/Clay/Glass/Concrete_HVAC Recommissioning</v>
      </c>
      <c r="G324" s="115" t="s">
        <v>831</v>
      </c>
      <c r="H324" s="96" t="e">
        <v>#N/A</v>
      </c>
      <c r="I324" s="96" t="s">
        <v>831</v>
      </c>
      <c r="J324" s="114"/>
      <c r="K324" s="114"/>
      <c r="L324" s="114"/>
      <c r="M324" s="114"/>
      <c r="N324" s="114"/>
      <c r="O324" s="114"/>
      <c r="P324" s="114"/>
      <c r="Q324" s="94"/>
      <c r="R324" s="99" t="s">
        <v>169</v>
      </c>
      <c r="S324" s="99" t="s">
        <v>169</v>
      </c>
      <c r="T324" s="100" t="s">
        <v>169</v>
      </c>
      <c r="U324" t="s">
        <v>169</v>
      </c>
      <c r="V324" s="99" t="s">
        <v>169</v>
      </c>
      <c r="W324" s="100" t="s">
        <v>169</v>
      </c>
      <c r="X324" s="103" t="s">
        <v>169</v>
      </c>
      <c r="Y324" s="103">
        <v>25</v>
      </c>
      <c r="Z324" t="s">
        <v>848</v>
      </c>
      <c r="AA324" s="99">
        <v>0.74265486727170005</v>
      </c>
      <c r="AB324" s="99">
        <v>0.11575942585808856</v>
      </c>
      <c r="AC324" s="104">
        <v>2.3471148210344316E-2</v>
      </c>
      <c r="AD324">
        <v>10</v>
      </c>
      <c r="AE324" t="s">
        <v>821</v>
      </c>
    </row>
    <row r="325" spans="1:31" ht="30.75" thickBot="1">
      <c r="A325" s="7" t="s">
        <v>51</v>
      </c>
      <c r="B325" s="18" t="s">
        <v>10</v>
      </c>
      <c r="C325" s="18" t="s">
        <v>23</v>
      </c>
      <c r="D325" s="19" t="s">
        <v>24</v>
      </c>
      <c r="E325" s="20" t="s">
        <v>25</v>
      </c>
      <c r="F325" s="94" t="str">
        <f t="shared" si="9"/>
        <v>Stone/Clay/Glass/Concrete_HVAC Improved Controls</v>
      </c>
      <c r="G325" s="115">
        <f>X325/Y325</f>
        <v>0.08</v>
      </c>
      <c r="H325" s="96">
        <v>1.3185224831149886E-2</v>
      </c>
      <c r="I325" s="96">
        <v>1.3185224831149886E-2</v>
      </c>
      <c r="J325" s="114" t="s">
        <v>820</v>
      </c>
      <c r="K325" s="115">
        <f>V325</f>
        <v>0.10253265731645599</v>
      </c>
      <c r="L325" s="114" t="s">
        <v>820</v>
      </c>
      <c r="M325" s="116">
        <f>W325</f>
        <v>4.0722114764667958E-2</v>
      </c>
      <c r="N325" s="114" t="s">
        <v>820</v>
      </c>
      <c r="O325" s="114">
        <f>AD325</f>
        <v>15</v>
      </c>
      <c r="P325" s="114" t="s">
        <v>850</v>
      </c>
      <c r="Q325" s="94"/>
      <c r="R325" s="99" t="s">
        <v>169</v>
      </c>
      <c r="S325" s="99" t="s">
        <v>169</v>
      </c>
      <c r="T325" s="100" t="s">
        <v>169</v>
      </c>
      <c r="U325" t="s">
        <v>169</v>
      </c>
      <c r="V325" s="99">
        <v>0.10253265731645599</v>
      </c>
      <c r="W325" s="100">
        <v>4.0722114764667958E-2</v>
      </c>
      <c r="X325" s="103">
        <v>2</v>
      </c>
      <c r="Y325" s="103">
        <v>25</v>
      </c>
      <c r="Z325" t="s">
        <v>384</v>
      </c>
      <c r="AA325" s="99">
        <v>0.334194690272265</v>
      </c>
      <c r="AB325" s="99">
        <v>0.15879970572184263</v>
      </c>
      <c r="AC325" s="104">
        <v>2.4602487486578971E-2</v>
      </c>
      <c r="AD325">
        <v>15</v>
      </c>
      <c r="AE325" t="s">
        <v>821</v>
      </c>
    </row>
    <row r="326" spans="1:31">
      <c r="A326" s="7" t="s">
        <v>51</v>
      </c>
      <c r="B326" s="21" t="s">
        <v>27</v>
      </c>
      <c r="C326" s="21" t="s">
        <v>15</v>
      </c>
      <c r="D326" s="22" t="s">
        <v>28</v>
      </c>
      <c r="E326" s="22" t="s">
        <v>29</v>
      </c>
      <c r="F326" s="94" t="str">
        <f t="shared" si="9"/>
        <v>Stone/Clay/Glass/Concrete_Efficient Lighting - High Bay</v>
      </c>
      <c r="G326" s="115">
        <f>AA326</f>
        <v>0.2</v>
      </c>
      <c r="H326" s="96" t="e">
        <v>#N/A</v>
      </c>
      <c r="I326" s="96">
        <v>0.2</v>
      </c>
      <c r="J326" s="114" t="s">
        <v>850</v>
      </c>
      <c r="K326" s="115">
        <v>0.4840776385483429</v>
      </c>
      <c r="L326" s="114" t="s">
        <v>109</v>
      </c>
      <c r="M326" s="125">
        <v>0.21585935505997855</v>
      </c>
      <c r="N326" s="114" t="s">
        <v>109</v>
      </c>
      <c r="O326" s="126">
        <v>13.666666666666666</v>
      </c>
      <c r="P326" s="114" t="s">
        <v>109</v>
      </c>
      <c r="Q326" s="94"/>
      <c r="R326" s="99" t="s">
        <v>169</v>
      </c>
      <c r="S326" s="99" t="s">
        <v>169</v>
      </c>
      <c r="T326" s="100" t="s">
        <v>169</v>
      </c>
      <c r="U326" t="s">
        <v>169</v>
      </c>
      <c r="V326" s="99" t="s">
        <v>169</v>
      </c>
      <c r="W326" s="100" t="s">
        <v>169</v>
      </c>
      <c r="X326" s="103" t="s">
        <v>169</v>
      </c>
      <c r="Y326" s="103">
        <v>25</v>
      </c>
      <c r="Z326" t="s">
        <v>385</v>
      </c>
      <c r="AA326" s="99">
        <v>0.2</v>
      </c>
      <c r="AB326" s="99">
        <v>0.14671007107036438</v>
      </c>
      <c r="AC326" s="104">
        <v>11.68784026398883</v>
      </c>
      <c r="AD326">
        <v>17</v>
      </c>
      <c r="AE326" t="s">
        <v>825</v>
      </c>
    </row>
    <row r="327" spans="1:31">
      <c r="A327" s="7" t="s">
        <v>51</v>
      </c>
      <c r="B327" s="15" t="s">
        <v>27</v>
      </c>
      <c r="C327" s="8" t="s">
        <v>15</v>
      </c>
      <c r="D327" s="13" t="s">
        <v>31</v>
      </c>
      <c r="E327" s="13" t="s">
        <v>32</v>
      </c>
      <c r="F327" s="94" t="str">
        <f t="shared" si="9"/>
        <v>Stone/Clay/Glass/Concrete_Efficient Lighting - Other Interior Lighting</v>
      </c>
      <c r="G327" s="115">
        <f>AA327</f>
        <v>0.25</v>
      </c>
      <c r="H327" s="96">
        <v>0.41634950109615804</v>
      </c>
      <c r="I327" s="96">
        <v>0.41634950109615804</v>
      </c>
      <c r="J327" s="114" t="s">
        <v>850</v>
      </c>
      <c r="K327" s="115">
        <v>0.38992356359291769</v>
      </c>
      <c r="L327" s="114" t="s">
        <v>109</v>
      </c>
      <c r="M327" s="125">
        <v>0.39837300265191611</v>
      </c>
      <c r="N327" s="114" t="s">
        <v>109</v>
      </c>
      <c r="O327" s="126">
        <v>14.466666666666667</v>
      </c>
      <c r="P327" s="114" t="s">
        <v>109</v>
      </c>
      <c r="Q327" s="94"/>
      <c r="R327" s="99" t="s">
        <v>169</v>
      </c>
      <c r="S327" s="99" t="s">
        <v>169</v>
      </c>
      <c r="T327" s="100" t="s">
        <v>169</v>
      </c>
      <c r="U327" t="s">
        <v>169</v>
      </c>
      <c r="V327" s="99">
        <v>0.32002772464580331</v>
      </c>
      <c r="W327" s="100">
        <v>9.9152204735900459E-2</v>
      </c>
      <c r="X327" s="103">
        <v>49</v>
      </c>
      <c r="Y327" s="103">
        <v>25</v>
      </c>
      <c r="Z327" t="s">
        <v>386</v>
      </c>
      <c r="AA327" s="99">
        <v>0.25</v>
      </c>
      <c r="AB327" s="99">
        <v>0.23117896171015975</v>
      </c>
      <c r="AC327" s="104">
        <v>1.0382730293415199</v>
      </c>
      <c r="AD327">
        <v>13</v>
      </c>
      <c r="AE327" t="s">
        <v>825</v>
      </c>
    </row>
    <row r="328" spans="1:31">
      <c r="A328" s="7" t="s">
        <v>51</v>
      </c>
      <c r="B328" s="15" t="s">
        <v>27</v>
      </c>
      <c r="C328" s="8" t="s">
        <v>15</v>
      </c>
      <c r="D328" s="23" t="s">
        <v>34</v>
      </c>
      <c r="E328" s="23" t="s">
        <v>35</v>
      </c>
      <c r="F328" s="94" t="str">
        <f t="shared" si="9"/>
        <v>Stone/Clay/Glass/Concrete_Efficient Lighting - Exterior</v>
      </c>
      <c r="G328" s="115">
        <f>AA328</f>
        <v>0.15288835551611149</v>
      </c>
      <c r="H328" s="96" t="e">
        <v>#N/A</v>
      </c>
      <c r="I328" s="96">
        <v>0.15288835551611149</v>
      </c>
      <c r="J328" s="114" t="s">
        <v>850</v>
      </c>
      <c r="K328" s="115">
        <v>0.78740740740740733</v>
      </c>
      <c r="L328" s="114" t="s">
        <v>109</v>
      </c>
      <c r="M328" s="125">
        <v>0.11439796552351546</v>
      </c>
      <c r="N328" s="114" t="s">
        <v>109</v>
      </c>
      <c r="O328" s="126">
        <v>13.600000000000001</v>
      </c>
      <c r="P328" s="114" t="s">
        <v>109</v>
      </c>
      <c r="Q328" s="94"/>
      <c r="R328" s="99" t="s">
        <v>169</v>
      </c>
      <c r="S328" s="99" t="s">
        <v>169</v>
      </c>
      <c r="T328" s="100" t="s">
        <v>169</v>
      </c>
      <c r="U328" t="s">
        <v>169</v>
      </c>
      <c r="V328" s="99" t="s">
        <v>169</v>
      </c>
      <c r="W328" s="100" t="s">
        <v>169</v>
      </c>
      <c r="X328" s="103" t="s">
        <v>169</v>
      </c>
      <c r="Y328" s="103">
        <v>25</v>
      </c>
      <c r="Z328" t="s">
        <v>387</v>
      </c>
      <c r="AA328" s="99">
        <v>0.15288835551611149</v>
      </c>
      <c r="AB328" s="99">
        <v>0.75</v>
      </c>
      <c r="AC328" s="104">
        <v>0.03</v>
      </c>
      <c r="AD328">
        <v>15</v>
      </c>
      <c r="AE328" t="s">
        <v>826</v>
      </c>
    </row>
    <row r="329" spans="1:31" ht="45.75" thickBot="1">
      <c r="A329" s="7" t="s">
        <v>51</v>
      </c>
      <c r="B329" s="18" t="s">
        <v>27</v>
      </c>
      <c r="C329" s="18" t="s">
        <v>23</v>
      </c>
      <c r="D329" s="19" t="s">
        <v>37</v>
      </c>
      <c r="E329" s="20" t="s">
        <v>38</v>
      </c>
      <c r="F329" s="94" t="str">
        <f t="shared" si="9"/>
        <v>Stone/Clay/Glass/Concrete_Lighting Controls</v>
      </c>
      <c r="G329" s="115">
        <f>R329</f>
        <v>0.3</v>
      </c>
      <c r="H329" s="96">
        <v>0.41634950109615804</v>
      </c>
      <c r="I329" s="96">
        <v>0.3</v>
      </c>
      <c r="J329" s="114" t="s">
        <v>6</v>
      </c>
      <c r="K329" s="115">
        <f>AVERAGE(S329,V329)</f>
        <v>0.17426069364835758</v>
      </c>
      <c r="L329" s="114" t="s">
        <v>827</v>
      </c>
      <c r="M329" s="116">
        <f>AVERAGE(T329,W329)</f>
        <v>0.14988692438301821</v>
      </c>
      <c r="N329" s="114" t="s">
        <v>827</v>
      </c>
      <c r="O329" s="114">
        <f>U329</f>
        <v>10</v>
      </c>
      <c r="P329" s="114" t="s">
        <v>6</v>
      </c>
      <c r="Q329" s="94"/>
      <c r="R329" s="99">
        <v>0.3</v>
      </c>
      <c r="S329" s="99">
        <v>0.28000000000000003</v>
      </c>
      <c r="T329" s="100">
        <v>0.21299999999999999</v>
      </c>
      <c r="U329">
        <v>10</v>
      </c>
      <c r="V329" s="99">
        <v>6.8521387296715128E-2</v>
      </c>
      <c r="W329" s="100">
        <v>8.6773848766036388E-2</v>
      </c>
      <c r="X329" s="103">
        <v>11</v>
      </c>
      <c r="Y329" s="103">
        <v>25</v>
      </c>
      <c r="Z329" t="s">
        <v>388</v>
      </c>
      <c r="AA329" s="99">
        <v>0.29102678571428553</v>
      </c>
      <c r="AB329" s="99">
        <v>0.14291500000000001</v>
      </c>
      <c r="AC329" s="104">
        <v>1.5915000000000001</v>
      </c>
      <c r="AD329">
        <v>9</v>
      </c>
      <c r="AE329" t="s">
        <v>828</v>
      </c>
    </row>
    <row r="330" spans="1:31">
      <c r="A330" s="7" t="s">
        <v>51</v>
      </c>
      <c r="B330" s="24" t="s">
        <v>40</v>
      </c>
      <c r="C330" s="24" t="s">
        <v>41</v>
      </c>
      <c r="D330" s="25" t="s">
        <v>42</v>
      </c>
      <c r="E330" s="26" t="s">
        <v>43</v>
      </c>
      <c r="F330" s="94" t="str">
        <f t="shared" si="9"/>
        <v>Stone/Clay/Glass/Concrete_Compressed Air System Optimization</v>
      </c>
      <c r="G330" s="115">
        <f>R330</f>
        <v>0.25943110282117043</v>
      </c>
      <c r="H330" s="96">
        <v>0.77481655952437722</v>
      </c>
      <c r="I330" s="96">
        <v>0.25943110282117043</v>
      </c>
      <c r="J330" s="114" t="s">
        <v>6</v>
      </c>
      <c r="K330" s="115">
        <f>AVERAGE(S330,V330)</f>
        <v>0.10806026351489513</v>
      </c>
      <c r="L330" s="114" t="s">
        <v>827</v>
      </c>
      <c r="M330" s="116">
        <f>AVERAGE(T330,W330)</f>
        <v>6.1575089139491876E-2</v>
      </c>
      <c r="N330" s="114" t="s">
        <v>827</v>
      </c>
      <c r="O330" s="114">
        <f>U330</f>
        <v>10</v>
      </c>
      <c r="P330" s="114" t="s">
        <v>6</v>
      </c>
      <c r="Q330" s="94"/>
      <c r="R330" s="99">
        <v>0.25943110282117043</v>
      </c>
      <c r="S330" s="99">
        <v>0.2</v>
      </c>
      <c r="T330" s="100">
        <v>8.9147286821705432E-2</v>
      </c>
      <c r="U330">
        <v>10</v>
      </c>
      <c r="V330" s="99">
        <v>1.6120527029790239E-2</v>
      </c>
      <c r="W330" s="100">
        <v>3.4002891457278313E-2</v>
      </c>
      <c r="X330" s="103">
        <v>14</v>
      </c>
      <c r="Y330" s="103">
        <v>25</v>
      </c>
      <c r="Z330" t="s">
        <v>389</v>
      </c>
      <c r="AA330" s="99">
        <v>0.35642169528004902</v>
      </c>
      <c r="AB330" s="99">
        <v>0.43914048168164238</v>
      </c>
      <c r="AC330" s="104">
        <v>0.11230407554114276</v>
      </c>
      <c r="AD330">
        <v>10</v>
      </c>
      <c r="AE330" t="s">
        <v>829</v>
      </c>
    </row>
    <row r="331" spans="1:31" ht="30">
      <c r="A331" s="7" t="s">
        <v>51</v>
      </c>
      <c r="B331" s="27" t="s">
        <v>40</v>
      </c>
      <c r="C331" s="27" t="s">
        <v>41</v>
      </c>
      <c r="D331" s="9" t="s">
        <v>45</v>
      </c>
      <c r="E331" s="10" t="s">
        <v>46</v>
      </c>
      <c r="F331" s="94" t="str">
        <f t="shared" si="9"/>
        <v>Stone/Clay/Glass/Concrete_Compressed Air Controls</v>
      </c>
      <c r="G331" s="115">
        <f>X331/Y331</f>
        <v>0.2</v>
      </c>
      <c r="H331" s="96">
        <v>0.77481655952437722</v>
      </c>
      <c r="I331" s="96">
        <v>0.77481655952437722</v>
      </c>
      <c r="J331" s="114" t="s">
        <v>820</v>
      </c>
      <c r="K331" s="115">
        <f>V331</f>
        <v>1.0265587431831018E-2</v>
      </c>
      <c r="L331" s="114" t="s">
        <v>820</v>
      </c>
      <c r="M331" s="116">
        <f>W331</f>
        <v>5.3419569327825225E-2</v>
      </c>
      <c r="N331" s="114" t="s">
        <v>820</v>
      </c>
      <c r="O331" s="114">
        <f>AD331</f>
        <v>12.5</v>
      </c>
      <c r="P331" s="114" t="s">
        <v>850</v>
      </c>
      <c r="Q331" s="94" t="s">
        <v>856</v>
      </c>
      <c r="R331" s="99" t="s">
        <v>169</v>
      </c>
      <c r="S331" s="99" t="s">
        <v>169</v>
      </c>
      <c r="T331" s="100" t="s">
        <v>169</v>
      </c>
      <c r="U331" t="s">
        <v>169</v>
      </c>
      <c r="V331" s="99">
        <v>1.0265587431831018E-2</v>
      </c>
      <c r="W331" s="100">
        <v>5.3419569327825225E-2</v>
      </c>
      <c r="X331" s="103">
        <v>5</v>
      </c>
      <c r="Y331" s="103">
        <v>25</v>
      </c>
      <c r="Z331" t="s">
        <v>390</v>
      </c>
      <c r="AA331" s="99">
        <v>0.10120888304670761</v>
      </c>
      <c r="AB331" s="99">
        <v>0.12976568082569148</v>
      </c>
      <c r="AC331" s="104">
        <v>0.23866875888082287</v>
      </c>
      <c r="AD331">
        <v>12.5</v>
      </c>
      <c r="AE331" t="s">
        <v>821</v>
      </c>
    </row>
    <row r="332" spans="1:31" ht="30">
      <c r="A332" s="7" t="s">
        <v>51</v>
      </c>
      <c r="B332" s="27" t="s">
        <v>40</v>
      </c>
      <c r="C332" s="27" t="s">
        <v>41</v>
      </c>
      <c r="D332" s="9" t="s">
        <v>48</v>
      </c>
      <c r="E332" s="10" t="s">
        <v>17</v>
      </c>
      <c r="F332" s="94" t="str">
        <f t="shared" si="9"/>
        <v>Stone/Clay/Glass/Concrete_Compressed Air Equipment</v>
      </c>
      <c r="G332" s="115">
        <f>X332/Y332</f>
        <v>0.12</v>
      </c>
      <c r="H332" s="96">
        <v>0.77481655952437722</v>
      </c>
      <c r="I332" s="96">
        <v>0.77481655952437722</v>
      </c>
      <c r="J332" s="114" t="s">
        <v>820</v>
      </c>
      <c r="K332" s="115">
        <f>V332</f>
        <v>1.9727324623123987E-2</v>
      </c>
      <c r="L332" s="114" t="s">
        <v>820</v>
      </c>
      <c r="M332" s="116">
        <f>W332</f>
        <v>0.22137634593743657</v>
      </c>
      <c r="N332" s="114" t="s">
        <v>820</v>
      </c>
      <c r="O332" s="114">
        <f>AD332</f>
        <v>15</v>
      </c>
      <c r="P332" s="114" t="s">
        <v>850</v>
      </c>
      <c r="Q332" s="94"/>
      <c r="R332" s="99" t="s">
        <v>169</v>
      </c>
      <c r="S332" s="99" t="s">
        <v>169</v>
      </c>
      <c r="T332" s="100" t="s">
        <v>169</v>
      </c>
      <c r="U332" t="s">
        <v>169</v>
      </c>
      <c r="V332" s="99">
        <v>1.9727324623123987E-2</v>
      </c>
      <c r="W332" s="100">
        <v>0.22137634593743657</v>
      </c>
      <c r="X332" s="103">
        <v>3</v>
      </c>
      <c r="Y332" s="103">
        <v>25</v>
      </c>
      <c r="Z332" t="s">
        <v>391</v>
      </c>
      <c r="AA332" s="99">
        <v>0.75115930659014896</v>
      </c>
      <c r="AB332" s="99">
        <v>1.9727324623123987E-2</v>
      </c>
      <c r="AC332" s="104">
        <v>0.22137634593743657</v>
      </c>
      <c r="AD332">
        <v>15</v>
      </c>
      <c r="AE332" t="s">
        <v>821</v>
      </c>
    </row>
    <row r="333" spans="1:31" ht="30">
      <c r="A333" s="7" t="s">
        <v>51</v>
      </c>
      <c r="B333" s="27" t="s">
        <v>40</v>
      </c>
      <c r="C333" s="27" t="s">
        <v>15</v>
      </c>
      <c r="D333" s="16" t="s">
        <v>50</v>
      </c>
      <c r="E333" s="10" t="s">
        <v>17</v>
      </c>
      <c r="F333" s="94" t="str">
        <f t="shared" si="9"/>
        <v>Stone/Clay/Glass/Concrete_Motor Equipment Upgrades</v>
      </c>
      <c r="G333" s="115">
        <f>X333/Y333</f>
        <v>0.56000000000000005</v>
      </c>
      <c r="H333" s="96">
        <v>0.77481655952437722</v>
      </c>
      <c r="I333" s="96">
        <v>0.77481655952437722</v>
      </c>
      <c r="J333" s="114" t="s">
        <v>820</v>
      </c>
      <c r="K333" s="115">
        <f>V333</f>
        <v>1.0772982142707225E-2</v>
      </c>
      <c r="L333" s="114" t="s">
        <v>820</v>
      </c>
      <c r="M333" s="116">
        <f>W333</f>
        <v>6.1216040067330932E-2</v>
      </c>
      <c r="N333" s="114" t="s">
        <v>820</v>
      </c>
      <c r="O333" s="114">
        <f>AD333</f>
        <v>12.333333333333334</v>
      </c>
      <c r="P333" s="114" t="s">
        <v>850</v>
      </c>
      <c r="Q333" s="94"/>
      <c r="R333" s="99">
        <v>0.21</v>
      </c>
      <c r="S333" s="99">
        <v>0.02</v>
      </c>
      <c r="T333" s="100">
        <v>0.2369106846718787</v>
      </c>
      <c r="U333">
        <v>10</v>
      </c>
      <c r="V333" s="99">
        <v>1.0772982142707225E-2</v>
      </c>
      <c r="W333" s="100">
        <v>6.1216040067330932E-2</v>
      </c>
      <c r="X333" s="103">
        <v>14</v>
      </c>
      <c r="Y333" s="103">
        <v>25</v>
      </c>
      <c r="Z333" t="s">
        <v>392</v>
      </c>
      <c r="AA333" s="99">
        <v>0.35466937019499595</v>
      </c>
      <c r="AB333" s="99">
        <v>4.7836009226539154E-2</v>
      </c>
      <c r="AC333" s="104">
        <v>0.19290766873098331</v>
      </c>
      <c r="AD333">
        <v>12.333333333333334</v>
      </c>
      <c r="AE333" t="s">
        <v>821</v>
      </c>
    </row>
    <row r="334" spans="1:31">
      <c r="A334" s="7" t="s">
        <v>51</v>
      </c>
      <c r="B334" s="27" t="s">
        <v>40</v>
      </c>
      <c r="C334" s="27" t="s">
        <v>23</v>
      </c>
      <c r="D334" s="16" t="s">
        <v>52</v>
      </c>
      <c r="E334" s="17" t="s">
        <v>53</v>
      </c>
      <c r="F334" s="94" t="str">
        <f t="shared" si="9"/>
        <v>Stone/Clay/Glass/Concrete_Motor Improved Controls</v>
      </c>
      <c r="G334" s="115">
        <f>AA334</f>
        <v>0.33710846470460049</v>
      </c>
      <c r="H334" s="96" t="e">
        <v>#N/A</v>
      </c>
      <c r="I334" s="96">
        <v>0.33710846470460049</v>
      </c>
      <c r="J334" s="114" t="s">
        <v>850</v>
      </c>
      <c r="K334" s="115">
        <f>AB334</f>
        <v>1.7924559675950556E-2</v>
      </c>
      <c r="L334" s="114" t="s">
        <v>851</v>
      </c>
      <c r="M334" s="116">
        <f>AC334</f>
        <v>6.3804187305185556E-2</v>
      </c>
      <c r="N334" s="114" t="s">
        <v>851</v>
      </c>
      <c r="O334" s="114">
        <f>AD334</f>
        <v>15</v>
      </c>
      <c r="P334" s="114" t="s">
        <v>850</v>
      </c>
      <c r="Q334" s="94"/>
      <c r="R334" s="99" t="s">
        <v>169</v>
      </c>
      <c r="S334" s="99" t="s">
        <v>169</v>
      </c>
      <c r="T334" s="100" t="s">
        <v>169</v>
      </c>
      <c r="U334" t="s">
        <v>169</v>
      </c>
      <c r="V334" s="99" t="s">
        <v>169</v>
      </c>
      <c r="W334" s="100" t="s">
        <v>169</v>
      </c>
      <c r="X334" s="103" t="s">
        <v>169</v>
      </c>
      <c r="Y334" s="103">
        <v>25</v>
      </c>
      <c r="Z334" t="s">
        <v>393</v>
      </c>
      <c r="AA334" s="99">
        <v>0.33710846470460049</v>
      </c>
      <c r="AB334" s="99">
        <v>1.7924559675950556E-2</v>
      </c>
      <c r="AC334" s="104">
        <v>6.3804187305185556E-2</v>
      </c>
      <c r="AD334">
        <v>15</v>
      </c>
      <c r="AE334" t="s">
        <v>821</v>
      </c>
    </row>
    <row r="335" spans="1:31">
      <c r="A335" s="7" t="s">
        <v>51</v>
      </c>
      <c r="B335" s="27" t="s">
        <v>40</v>
      </c>
      <c r="C335" s="27" t="s">
        <v>57</v>
      </c>
      <c r="D335" s="9" t="s">
        <v>58</v>
      </c>
      <c r="E335" s="10" t="s">
        <v>59</v>
      </c>
      <c r="F335" s="94" t="str">
        <f t="shared" si="9"/>
        <v>Stone/Clay/Glass/Concrete_Motor Optimization</v>
      </c>
      <c r="G335" s="115">
        <f>X335/Y335</f>
        <v>0.16</v>
      </c>
      <c r="H335" s="96">
        <v>0.77481655952437722</v>
      </c>
      <c r="I335" s="96">
        <v>0.77481655952437722</v>
      </c>
      <c r="J335" s="114" t="s">
        <v>820</v>
      </c>
      <c r="K335" s="115">
        <f>V335</f>
        <v>3.7144894378673049E-2</v>
      </c>
      <c r="L335" s="114" t="s">
        <v>820</v>
      </c>
      <c r="M335" s="116">
        <f>W335</f>
        <v>6.5313986006045044E-2</v>
      </c>
      <c r="N335" s="114" t="s">
        <v>820</v>
      </c>
      <c r="O335" s="114">
        <v>10</v>
      </c>
      <c r="P335" s="114" t="s">
        <v>830</v>
      </c>
      <c r="Q335" s="94"/>
      <c r="R335" s="99" t="s">
        <v>169</v>
      </c>
      <c r="S335" s="99" t="s">
        <v>169</v>
      </c>
      <c r="T335" s="100" t="s">
        <v>169</v>
      </c>
      <c r="U335" t="s">
        <v>169</v>
      </c>
      <c r="V335" s="99">
        <v>3.7144894378673049E-2</v>
      </c>
      <c r="W335" s="100">
        <v>6.5313986006045044E-2</v>
      </c>
      <c r="X335" s="103">
        <v>4</v>
      </c>
      <c r="Y335" s="103">
        <v>25</v>
      </c>
      <c r="Z335" t="e">
        <v>#N/A</v>
      </c>
      <c r="AA335" s="99" t="e">
        <v>#N/A</v>
      </c>
      <c r="AB335" s="99" t="e">
        <v>#N/A</v>
      </c>
      <c r="AC335" s="104" t="e">
        <v>#N/A</v>
      </c>
      <c r="AD335" t="e">
        <v>#N/A</v>
      </c>
      <c r="AE335" t="e">
        <v>#N/A</v>
      </c>
    </row>
    <row r="336" spans="1:31">
      <c r="A336" s="7" t="s">
        <v>51</v>
      </c>
      <c r="B336" s="27" t="s">
        <v>40</v>
      </c>
      <c r="C336" s="27" t="s">
        <v>61</v>
      </c>
      <c r="D336" s="28" t="s">
        <v>62</v>
      </c>
      <c r="E336" s="29" t="s">
        <v>63</v>
      </c>
      <c r="F336" s="94" t="str">
        <f t="shared" si="9"/>
        <v>Stone/Clay/Glass/Concrete_Fan Improved Controls</v>
      </c>
      <c r="G336" s="115">
        <f>AA336</f>
        <v>0.34365527037391402</v>
      </c>
      <c r="H336" s="96" t="e">
        <v>#N/A</v>
      </c>
      <c r="I336" s="96">
        <v>0.34365527037391402</v>
      </c>
      <c r="J336" s="114" t="s">
        <v>850</v>
      </c>
      <c r="K336" s="115">
        <f>AB336</f>
        <v>0.15879970572184263</v>
      </c>
      <c r="L336" s="114" t="s">
        <v>851</v>
      </c>
      <c r="M336" s="116">
        <f>AC336</f>
        <v>2.4602487486578971E-2</v>
      </c>
      <c r="N336" s="114" t="s">
        <v>851</v>
      </c>
      <c r="O336" s="114">
        <f>AD336</f>
        <v>15</v>
      </c>
      <c r="P336" s="114" t="s">
        <v>850</v>
      </c>
      <c r="Q336" s="94"/>
      <c r="R336" s="99" t="s">
        <v>169</v>
      </c>
      <c r="S336" s="99" t="s">
        <v>169</v>
      </c>
      <c r="T336" s="100" t="s">
        <v>169</v>
      </c>
      <c r="U336" t="s">
        <v>169</v>
      </c>
      <c r="V336" s="99" t="s">
        <v>169</v>
      </c>
      <c r="W336" s="100" t="s">
        <v>169</v>
      </c>
      <c r="X336" s="103" t="s">
        <v>169</v>
      </c>
      <c r="Y336" s="103">
        <v>25</v>
      </c>
      <c r="Z336" t="s">
        <v>395</v>
      </c>
      <c r="AA336" s="99">
        <v>0.34365527037391402</v>
      </c>
      <c r="AB336" s="99">
        <v>0.15879970572184263</v>
      </c>
      <c r="AC336" s="104">
        <v>2.4602487486578971E-2</v>
      </c>
      <c r="AD336">
        <v>15</v>
      </c>
      <c r="AE336" t="s">
        <v>821</v>
      </c>
    </row>
    <row r="337" spans="1:31">
      <c r="A337" s="7" t="s">
        <v>51</v>
      </c>
      <c r="B337" s="27" t="s">
        <v>40</v>
      </c>
      <c r="C337" s="27" t="s">
        <v>61</v>
      </c>
      <c r="D337" s="9" t="s">
        <v>65</v>
      </c>
      <c r="E337" s="10" t="s">
        <v>66</v>
      </c>
      <c r="F337" s="94" t="str">
        <f t="shared" si="9"/>
        <v>Stone/Clay/Glass/Concrete_Fan System Optimization</v>
      </c>
      <c r="G337" s="115" t="s">
        <v>831</v>
      </c>
      <c r="H337" s="96" t="e">
        <v>#N/A</v>
      </c>
      <c r="I337" s="96" t="s">
        <v>831</v>
      </c>
      <c r="J337" s="114"/>
      <c r="K337" s="114"/>
      <c r="L337" s="114"/>
      <c r="M337" s="114"/>
      <c r="N337" s="114"/>
      <c r="O337" s="114"/>
      <c r="P337" s="114"/>
      <c r="Q337" s="94"/>
      <c r="R337" s="99" t="s">
        <v>169</v>
      </c>
      <c r="S337" s="99" t="s">
        <v>169</v>
      </c>
      <c r="T337" s="100" t="s">
        <v>169</v>
      </c>
      <c r="U337" t="s">
        <v>169</v>
      </c>
      <c r="V337" s="99" t="s">
        <v>169</v>
      </c>
      <c r="W337" s="100" t="s">
        <v>169</v>
      </c>
      <c r="X337" s="103" t="s">
        <v>169</v>
      </c>
      <c r="Y337" s="103">
        <v>25</v>
      </c>
      <c r="Z337" t="e">
        <v>#N/A</v>
      </c>
      <c r="AA337" s="99" t="e">
        <v>#N/A</v>
      </c>
      <c r="AB337" s="99" t="e">
        <v>#N/A</v>
      </c>
      <c r="AC337" s="104" t="e">
        <v>#N/A</v>
      </c>
      <c r="AD337" t="e">
        <v>#N/A</v>
      </c>
      <c r="AE337" t="e">
        <v>#N/A</v>
      </c>
    </row>
    <row r="338" spans="1:31" ht="30">
      <c r="A338" s="7" t="s">
        <v>51</v>
      </c>
      <c r="B338" s="27" t="s">
        <v>40</v>
      </c>
      <c r="C338" s="27" t="s">
        <v>61</v>
      </c>
      <c r="D338" s="9" t="s">
        <v>68</v>
      </c>
      <c r="E338" s="10" t="s">
        <v>17</v>
      </c>
      <c r="F338" s="94" t="str">
        <f t="shared" si="9"/>
        <v>Stone/Clay/Glass/Concrete_Fan Equipment Upgrades</v>
      </c>
      <c r="G338" s="115">
        <f>AA338</f>
        <v>0.76367837860869903</v>
      </c>
      <c r="H338" s="96" t="e">
        <v>#N/A</v>
      </c>
      <c r="I338" s="96">
        <v>0.76367837860869903</v>
      </c>
      <c r="J338" s="114" t="s">
        <v>850</v>
      </c>
      <c r="K338" s="115">
        <f>AVERAGE(S338,AB338)</f>
        <v>3.4254013839808729E-2</v>
      </c>
      <c r="L338" s="114" t="s">
        <v>855</v>
      </c>
      <c r="M338" s="116">
        <f>AVERAGE(T338,AC338)</f>
        <v>0.18239632896712171</v>
      </c>
      <c r="N338" s="114" t="s">
        <v>855</v>
      </c>
      <c r="O338" s="114">
        <f>U338</f>
        <v>10</v>
      </c>
      <c r="P338" s="114" t="s">
        <v>6</v>
      </c>
      <c r="Q338" s="94"/>
      <c r="R338" s="99">
        <v>0.21</v>
      </c>
      <c r="S338" s="99">
        <v>0.02</v>
      </c>
      <c r="T338" s="100">
        <v>0.2369106846718787</v>
      </c>
      <c r="U338">
        <v>10</v>
      </c>
      <c r="V338" s="99" t="s">
        <v>169</v>
      </c>
      <c r="W338" s="100" t="s">
        <v>169</v>
      </c>
      <c r="X338" s="103" t="s">
        <v>169</v>
      </c>
      <c r="Y338" s="103">
        <v>25</v>
      </c>
      <c r="Z338" t="s">
        <v>396</v>
      </c>
      <c r="AA338" s="99">
        <v>0.76367837860869903</v>
      </c>
      <c r="AB338" s="99">
        <v>4.8508027679617455E-2</v>
      </c>
      <c r="AC338" s="104">
        <v>0.12788197326236475</v>
      </c>
      <c r="AD338">
        <v>15</v>
      </c>
      <c r="AE338" t="s">
        <v>821</v>
      </c>
    </row>
    <row r="339" spans="1:31">
      <c r="A339" s="7" t="s">
        <v>51</v>
      </c>
      <c r="B339" s="27" t="s">
        <v>40</v>
      </c>
      <c r="C339" s="24" t="s">
        <v>69</v>
      </c>
      <c r="D339" s="9" t="s">
        <v>70</v>
      </c>
      <c r="E339" s="17" t="s">
        <v>71</v>
      </c>
      <c r="F339" s="94" t="str">
        <f t="shared" si="9"/>
        <v>Stone/Clay/Glass/Concrete_Pump Improved Controls</v>
      </c>
      <c r="G339" s="115">
        <f>AA339</f>
        <v>0.33989472325290998</v>
      </c>
      <c r="H339" s="96" t="e">
        <v>#N/A</v>
      </c>
      <c r="I339" s="96">
        <v>0.33989472325290998</v>
      </c>
      <c r="J339" s="114" t="s">
        <v>850</v>
      </c>
      <c r="K339" s="115">
        <f>AB339</f>
        <v>1.7924559675950556E-2</v>
      </c>
      <c r="L339" s="114" t="s">
        <v>851</v>
      </c>
      <c r="M339" s="116">
        <f>AC339</f>
        <v>6.3804187305185556E-2</v>
      </c>
      <c r="N339" s="114" t="s">
        <v>851</v>
      </c>
      <c r="O339" s="114">
        <f>AD339</f>
        <v>15</v>
      </c>
      <c r="P339" s="114" t="s">
        <v>850</v>
      </c>
      <c r="Q339" s="94"/>
      <c r="R339" s="99" t="s">
        <v>169</v>
      </c>
      <c r="S339" s="99" t="s">
        <v>169</v>
      </c>
      <c r="T339" s="100" t="s">
        <v>169</v>
      </c>
      <c r="U339" t="s">
        <v>169</v>
      </c>
      <c r="V339" s="99" t="s">
        <v>169</v>
      </c>
      <c r="W339" s="100" t="s">
        <v>169</v>
      </c>
      <c r="X339" s="103" t="s">
        <v>169</v>
      </c>
      <c r="Y339" s="103">
        <v>25</v>
      </c>
      <c r="Z339" t="s">
        <v>397</v>
      </c>
      <c r="AA339" s="99">
        <v>0.33989472325290998</v>
      </c>
      <c r="AB339" s="99">
        <v>1.7924559675950556E-2</v>
      </c>
      <c r="AC339" s="104">
        <v>6.3804187305185556E-2</v>
      </c>
      <c r="AD339">
        <v>15</v>
      </c>
      <c r="AE339" t="s">
        <v>821</v>
      </c>
    </row>
    <row r="340" spans="1:31">
      <c r="A340" s="7" t="s">
        <v>51</v>
      </c>
      <c r="B340" s="27" t="s">
        <v>40</v>
      </c>
      <c r="C340" s="27" t="s">
        <v>69</v>
      </c>
      <c r="D340" s="9" t="s">
        <v>73</v>
      </c>
      <c r="E340" s="10" t="s">
        <v>74</v>
      </c>
      <c r="F340" s="94" t="str">
        <f t="shared" si="9"/>
        <v>Stone/Clay/Glass/Concrete_Pump System Optimization</v>
      </c>
      <c r="G340" s="115" t="str">
        <f>R340</f>
        <v/>
      </c>
      <c r="H340" s="96">
        <v>0.77481655952437722</v>
      </c>
      <c r="I340" s="96">
        <v>0.77481655952437722</v>
      </c>
      <c r="J340" s="114" t="s">
        <v>6</v>
      </c>
      <c r="K340" s="115">
        <f>AVERAGE(S340,V340)</f>
        <v>2.3890773482426124E-2</v>
      </c>
      <c r="L340" s="114" t="s">
        <v>827</v>
      </c>
      <c r="M340" s="116">
        <f>AVERAGE(T340,W340)</f>
        <v>9.0771146273163662E-3</v>
      </c>
      <c r="N340" s="114" t="s">
        <v>827</v>
      </c>
      <c r="O340" s="114" t="str">
        <f>U340</f>
        <v/>
      </c>
      <c r="P340" s="114" t="s">
        <v>6</v>
      </c>
      <c r="Q340" s="94"/>
      <c r="R340" s="99" t="s">
        <v>169</v>
      </c>
      <c r="S340" s="99" t="s">
        <v>169</v>
      </c>
      <c r="T340" s="100" t="s">
        <v>169</v>
      </c>
      <c r="U340" t="s">
        <v>169</v>
      </c>
      <c r="V340" s="99">
        <v>2.3890773482426124E-2</v>
      </c>
      <c r="W340" s="100">
        <v>9.0771146273163662E-3</v>
      </c>
      <c r="X340" s="103">
        <v>3</v>
      </c>
      <c r="Y340" s="103">
        <v>25</v>
      </c>
      <c r="Z340" t="s">
        <v>398</v>
      </c>
      <c r="AA340" s="99">
        <v>0.31008057076080942</v>
      </c>
      <c r="AB340" s="99">
        <v>7.4999999999999997E-2</v>
      </c>
      <c r="AC340" s="104">
        <v>0</v>
      </c>
      <c r="AD340">
        <v>10</v>
      </c>
      <c r="AE340" t="s">
        <v>828</v>
      </c>
    </row>
    <row r="341" spans="1:31" ht="30.75" thickBot="1">
      <c r="A341" s="7" t="s">
        <v>51</v>
      </c>
      <c r="B341" s="32" t="s">
        <v>40</v>
      </c>
      <c r="C341" s="32" t="s">
        <v>69</v>
      </c>
      <c r="D341" s="33" t="s">
        <v>75</v>
      </c>
      <c r="E341" s="34" t="s">
        <v>17</v>
      </c>
      <c r="F341" s="94" t="str">
        <f t="shared" si="9"/>
        <v>Stone/Clay/Glass/Concrete_Pump Equipment Upgrade</v>
      </c>
      <c r="G341" s="115">
        <f>AA341</f>
        <v>0.75532160722868902</v>
      </c>
      <c r="H341" s="96" t="e">
        <v>#N/A</v>
      </c>
      <c r="I341" s="96">
        <v>0.75532160722868902</v>
      </c>
      <c r="J341" s="114" t="s">
        <v>850</v>
      </c>
      <c r="K341" s="115">
        <f>AVERAGE(S341,AB341)</f>
        <v>3.4254013839808729E-2</v>
      </c>
      <c r="L341" s="114" t="s">
        <v>855</v>
      </c>
      <c r="M341" s="116">
        <f>AVERAGE(T341,AC341)</f>
        <v>0.18239632896712171</v>
      </c>
      <c r="N341" s="114" t="s">
        <v>855</v>
      </c>
      <c r="O341" s="114">
        <f>U341</f>
        <v>10</v>
      </c>
      <c r="P341" s="114" t="s">
        <v>6</v>
      </c>
      <c r="Q341" s="94"/>
      <c r="R341" s="99">
        <v>0.21</v>
      </c>
      <c r="S341" s="99">
        <v>0.02</v>
      </c>
      <c r="T341" s="100">
        <v>0.2369106846718787</v>
      </c>
      <c r="U341">
        <v>10</v>
      </c>
      <c r="V341" s="99" t="s">
        <v>169</v>
      </c>
      <c r="W341" s="100" t="s">
        <v>169</v>
      </c>
      <c r="X341" s="103" t="s">
        <v>169</v>
      </c>
      <c r="Y341" s="103">
        <v>25</v>
      </c>
      <c r="Z341" t="s">
        <v>399</v>
      </c>
      <c r="AA341" s="99">
        <v>0.75532160722868902</v>
      </c>
      <c r="AB341" s="99">
        <v>4.8508027679617455E-2</v>
      </c>
      <c r="AC341" s="104">
        <v>0.12788197326236475</v>
      </c>
      <c r="AD341">
        <v>15</v>
      </c>
      <c r="AE341" t="s">
        <v>821</v>
      </c>
    </row>
    <row r="342" spans="1:31" ht="30">
      <c r="A342" s="7" t="s">
        <v>51</v>
      </c>
      <c r="B342" s="24" t="s">
        <v>76</v>
      </c>
      <c r="C342" s="24" t="s">
        <v>72</v>
      </c>
      <c r="D342" s="25" t="s">
        <v>77</v>
      </c>
      <c r="E342" s="26" t="s">
        <v>78</v>
      </c>
      <c r="F342" s="94" t="str">
        <f t="shared" si="9"/>
        <v>Stone/Clay/Glass/Concrete_Plant Energy Management</v>
      </c>
      <c r="G342" s="115">
        <f>AA342</f>
        <v>0.27363272978322201</v>
      </c>
      <c r="H342" s="96" t="e">
        <v>#N/A</v>
      </c>
      <c r="I342" s="96">
        <v>0.27363272978322201</v>
      </c>
      <c r="J342" s="114" t="s">
        <v>850</v>
      </c>
      <c r="K342" s="115">
        <f>AB342</f>
        <v>0.12</v>
      </c>
      <c r="L342" s="114" t="s">
        <v>852</v>
      </c>
      <c r="M342" s="116">
        <f>AC342</f>
        <v>2.3178294573643413E-2</v>
      </c>
      <c r="N342" s="114" t="s">
        <v>852</v>
      </c>
      <c r="O342" s="114">
        <f>AD342</f>
        <v>10.5</v>
      </c>
      <c r="P342" s="114" t="s">
        <v>850</v>
      </c>
      <c r="Q342" s="94"/>
      <c r="R342" s="99" t="s">
        <v>169</v>
      </c>
      <c r="S342" s="99" t="s">
        <v>169</v>
      </c>
      <c r="T342" s="100" t="s">
        <v>169</v>
      </c>
      <c r="U342" t="s">
        <v>169</v>
      </c>
      <c r="V342" s="99" t="s">
        <v>169</v>
      </c>
      <c r="W342" s="100" t="s">
        <v>169</v>
      </c>
      <c r="X342" s="103" t="s">
        <v>169</v>
      </c>
      <c r="Y342" s="103">
        <v>25</v>
      </c>
      <c r="Z342" t="s">
        <v>400</v>
      </c>
      <c r="AA342" s="99">
        <v>0.27363272978322201</v>
      </c>
      <c r="AB342" s="99">
        <v>0.12</v>
      </c>
      <c r="AC342" s="104">
        <v>2.3178294573643413E-2</v>
      </c>
      <c r="AD342" s="142">
        <v>10.5</v>
      </c>
      <c r="AE342" t="s">
        <v>828</v>
      </c>
    </row>
    <row r="343" spans="1:31">
      <c r="A343" s="7" t="s">
        <v>51</v>
      </c>
      <c r="B343" s="27" t="s">
        <v>76</v>
      </c>
      <c r="C343" s="27" t="s">
        <v>79</v>
      </c>
      <c r="D343" s="9" t="s">
        <v>80</v>
      </c>
      <c r="E343" s="17" t="s">
        <v>81</v>
      </c>
      <c r="F343" s="94" t="str">
        <f t="shared" si="9"/>
        <v>Stone/Clay/Glass/Concrete_Process Heat Improved Controls</v>
      </c>
      <c r="G343" s="115">
        <f>AA343</f>
        <v>0.36231814202039397</v>
      </c>
      <c r="H343" s="96" t="e">
        <v>#N/A</v>
      </c>
      <c r="I343" s="96">
        <v>0.36231814202039397</v>
      </c>
      <c r="J343" s="114" t="s">
        <v>850</v>
      </c>
      <c r="K343" s="115">
        <f>AB343</f>
        <v>2.2834365348713255E-2</v>
      </c>
      <c r="L343" s="114" t="s">
        <v>851</v>
      </c>
      <c r="M343" s="116">
        <f>AC343</f>
        <v>0.89743076601721827</v>
      </c>
      <c r="N343" s="114" t="s">
        <v>851</v>
      </c>
      <c r="O343" s="114">
        <f>AD343</f>
        <v>15</v>
      </c>
      <c r="P343" s="114" t="s">
        <v>850</v>
      </c>
      <c r="Q343" s="94"/>
      <c r="R343" s="99" t="s">
        <v>169</v>
      </c>
      <c r="S343" s="99" t="s">
        <v>169</v>
      </c>
      <c r="T343" s="100" t="s">
        <v>169</v>
      </c>
      <c r="U343" t="s">
        <v>169</v>
      </c>
      <c r="V343" s="99" t="s">
        <v>169</v>
      </c>
      <c r="W343" s="100" t="s">
        <v>169</v>
      </c>
      <c r="X343" s="103" t="s">
        <v>169</v>
      </c>
      <c r="Y343" s="103">
        <v>25</v>
      </c>
      <c r="Z343" t="s">
        <v>401</v>
      </c>
      <c r="AA343" s="99">
        <v>0.36231814202039397</v>
      </c>
      <c r="AB343" s="99">
        <v>2.2834365348713255E-2</v>
      </c>
      <c r="AC343" s="104">
        <v>0.89743076601721827</v>
      </c>
      <c r="AD343">
        <v>15</v>
      </c>
      <c r="AE343" t="s">
        <v>821</v>
      </c>
    </row>
    <row r="344" spans="1:31">
      <c r="A344" s="7" t="s">
        <v>51</v>
      </c>
      <c r="B344" s="27" t="s">
        <v>76</v>
      </c>
      <c r="C344" s="27" t="s">
        <v>79</v>
      </c>
      <c r="D344" s="35" t="s">
        <v>82</v>
      </c>
      <c r="E344" s="10" t="s">
        <v>83</v>
      </c>
      <c r="F344" s="94" t="str">
        <f t="shared" si="9"/>
        <v>Stone/Clay/Glass/Concrete_Process Heat System Optimization</v>
      </c>
      <c r="G344" s="115">
        <f>X344/Y344</f>
        <v>0.52</v>
      </c>
      <c r="H344" s="96">
        <v>1.8077816176112239E-2</v>
      </c>
      <c r="I344" s="96">
        <v>1.8077816176112239E-2</v>
      </c>
      <c r="J344" s="114" t="s">
        <v>820</v>
      </c>
      <c r="K344" s="115">
        <f>V344</f>
        <v>0.26853688519091501</v>
      </c>
      <c r="L344" s="114" t="s">
        <v>820</v>
      </c>
      <c r="M344" s="116">
        <f>W344</f>
        <v>0.32568643436233469</v>
      </c>
      <c r="N344" s="114" t="s">
        <v>820</v>
      </c>
      <c r="O344" s="114">
        <f>AD344</f>
        <v>2</v>
      </c>
      <c r="P344" s="114" t="s">
        <v>850</v>
      </c>
      <c r="Q344" s="94"/>
      <c r="R344" s="99" t="s">
        <v>169</v>
      </c>
      <c r="S344" s="99" t="s">
        <v>169</v>
      </c>
      <c r="T344" s="100" t="s">
        <v>169</v>
      </c>
      <c r="U344" t="s">
        <v>169</v>
      </c>
      <c r="V344" s="99">
        <v>0.26853688519091501</v>
      </c>
      <c r="W344" s="100">
        <v>0.32568643436233469</v>
      </c>
      <c r="X344" s="103">
        <v>13</v>
      </c>
      <c r="Y344" s="103">
        <v>25</v>
      </c>
      <c r="Z344" t="s">
        <v>402</v>
      </c>
      <c r="AA344" s="99">
        <v>0.69779790315038803</v>
      </c>
      <c r="AB344" s="99">
        <v>0.16656985528567636</v>
      </c>
      <c r="AC344" s="104">
        <v>0.17643654602011044</v>
      </c>
      <c r="AD344">
        <v>2</v>
      </c>
      <c r="AE344" t="s">
        <v>821</v>
      </c>
    </row>
    <row r="345" spans="1:31" ht="30">
      <c r="A345" s="7" t="s">
        <v>51</v>
      </c>
      <c r="B345" s="27" t="s">
        <v>76</v>
      </c>
      <c r="C345" s="27" t="s">
        <v>79</v>
      </c>
      <c r="D345" s="9" t="s">
        <v>84</v>
      </c>
      <c r="E345" s="10" t="s">
        <v>17</v>
      </c>
      <c r="F345" s="94" t="str">
        <f t="shared" si="9"/>
        <v>Stone/Clay/Glass/Concrete_Process Heat Equipment Upgrade</v>
      </c>
      <c r="G345" s="115">
        <f>AA345</f>
        <v>0.25</v>
      </c>
      <c r="H345" s="96" t="e">
        <v>#N/A</v>
      </c>
      <c r="I345" s="96">
        <v>0.25</v>
      </c>
      <c r="J345" s="114" t="s">
        <v>850</v>
      </c>
      <c r="K345" s="115">
        <f>AB345</f>
        <v>0.75</v>
      </c>
      <c r="L345" s="114" t="s">
        <v>847</v>
      </c>
      <c r="M345" s="116">
        <f>AC345</f>
        <v>0.23200000000000001</v>
      </c>
      <c r="N345" s="114" t="s">
        <v>847</v>
      </c>
      <c r="O345" s="114">
        <f>AD345</f>
        <v>5</v>
      </c>
      <c r="P345" s="114" t="s">
        <v>850</v>
      </c>
      <c r="Q345" s="94"/>
      <c r="R345" s="99" t="s">
        <v>169</v>
      </c>
      <c r="S345" s="99" t="s">
        <v>169</v>
      </c>
      <c r="T345" s="100" t="s">
        <v>169</v>
      </c>
      <c r="U345" t="s">
        <v>169</v>
      </c>
      <c r="V345" s="99" t="s">
        <v>169</v>
      </c>
      <c r="W345" s="100" t="s">
        <v>169</v>
      </c>
      <c r="X345" s="103" t="s">
        <v>169</v>
      </c>
      <c r="Y345" s="103">
        <v>25</v>
      </c>
      <c r="Z345" t="s">
        <v>403</v>
      </c>
      <c r="AA345" s="99">
        <v>0.25</v>
      </c>
      <c r="AB345" s="99">
        <v>0.75</v>
      </c>
      <c r="AC345" s="104">
        <v>0.23200000000000001</v>
      </c>
      <c r="AD345">
        <v>5</v>
      </c>
      <c r="AE345" t="s">
        <v>847</v>
      </c>
    </row>
    <row r="346" spans="1:31">
      <c r="A346" s="7" t="s">
        <v>51</v>
      </c>
      <c r="B346" s="27" t="s">
        <v>76</v>
      </c>
      <c r="C346" s="27" t="s">
        <v>85</v>
      </c>
      <c r="D346" s="9" t="s">
        <v>86</v>
      </c>
      <c r="E346" s="10" t="s">
        <v>87</v>
      </c>
      <c r="F346" s="94" t="str">
        <f t="shared" si="9"/>
        <v>Stone/Clay/Glass/Concrete_Process Other Systems Optimization</v>
      </c>
      <c r="G346" s="115">
        <f>AA346</f>
        <v>0.27363272978322201</v>
      </c>
      <c r="H346" s="96" t="e">
        <v>#N/A</v>
      </c>
      <c r="I346" s="96">
        <v>0.27363272978322201</v>
      </c>
      <c r="J346" s="114" t="s">
        <v>850</v>
      </c>
      <c r="K346" s="115">
        <f>AB346</f>
        <v>0.12</v>
      </c>
      <c r="L346" s="114" t="s">
        <v>852</v>
      </c>
      <c r="M346" s="116">
        <f>AC346</f>
        <v>2.3178294573643413E-2</v>
      </c>
      <c r="N346" s="114" t="s">
        <v>852</v>
      </c>
      <c r="O346" s="114">
        <f>AD346</f>
        <v>5.333333333333333</v>
      </c>
      <c r="P346" s="114" t="s">
        <v>850</v>
      </c>
      <c r="Q346" s="94"/>
      <c r="R346" s="99" t="s">
        <v>169</v>
      </c>
      <c r="S346" s="99" t="s">
        <v>169</v>
      </c>
      <c r="T346" s="100" t="s">
        <v>169</v>
      </c>
      <c r="U346" t="s">
        <v>169</v>
      </c>
      <c r="V346" s="99" t="s">
        <v>169</v>
      </c>
      <c r="W346" s="100" t="s">
        <v>169</v>
      </c>
      <c r="X346" s="103" t="s">
        <v>169</v>
      </c>
      <c r="Y346" s="103">
        <v>25</v>
      </c>
      <c r="Z346" t="s">
        <v>404</v>
      </c>
      <c r="AA346" s="99">
        <v>0.27363272978322201</v>
      </c>
      <c r="AB346" s="99">
        <v>0.12</v>
      </c>
      <c r="AC346" s="104">
        <v>2.3178294573643413E-2</v>
      </c>
      <c r="AD346" s="142">
        <f>16/3</f>
        <v>5.333333333333333</v>
      </c>
      <c r="AE346" t="s">
        <v>828</v>
      </c>
    </row>
    <row r="347" spans="1:31" ht="30">
      <c r="A347" s="7" t="s">
        <v>51</v>
      </c>
      <c r="B347" s="27" t="s">
        <v>76</v>
      </c>
      <c r="C347" s="27" t="s">
        <v>85</v>
      </c>
      <c r="D347" s="9" t="s">
        <v>88</v>
      </c>
      <c r="E347" s="10" t="s">
        <v>17</v>
      </c>
      <c r="F347" s="94" t="str">
        <f t="shared" si="9"/>
        <v>Stone/Clay/Glass/Concrete_Process Other Equipment Upgrades</v>
      </c>
      <c r="G347" s="115" t="s">
        <v>831</v>
      </c>
      <c r="H347" s="96" t="e">
        <v>#N/A</v>
      </c>
      <c r="I347" s="96" t="s">
        <v>831</v>
      </c>
      <c r="J347" s="114"/>
      <c r="K347" s="114"/>
      <c r="L347" s="114"/>
      <c r="M347" s="114"/>
      <c r="N347" s="114"/>
      <c r="O347" s="114"/>
      <c r="P347" s="114"/>
      <c r="Q347" s="94"/>
      <c r="R347" s="99" t="s">
        <v>169</v>
      </c>
      <c r="S347" s="99" t="s">
        <v>169</v>
      </c>
      <c r="T347" s="100" t="s">
        <v>169</v>
      </c>
      <c r="U347" t="s">
        <v>169</v>
      </c>
      <c r="V347" s="99" t="s">
        <v>169</v>
      </c>
      <c r="W347" s="100" t="s">
        <v>169</v>
      </c>
      <c r="X347" s="103" t="s">
        <v>169</v>
      </c>
      <c r="Y347" s="103">
        <v>25</v>
      </c>
      <c r="Z347" t="e">
        <v>#N/A</v>
      </c>
      <c r="AA347" s="99" t="e">
        <v>#N/A</v>
      </c>
      <c r="AB347" s="99" t="e">
        <v>#N/A</v>
      </c>
      <c r="AC347" s="104" t="e">
        <v>#N/A</v>
      </c>
      <c r="AD347" t="e">
        <v>#N/A</v>
      </c>
      <c r="AE347" t="e">
        <v>#N/A</v>
      </c>
    </row>
    <row r="348" spans="1:31">
      <c r="A348" s="7" t="s">
        <v>51</v>
      </c>
      <c r="B348" s="15" t="s">
        <v>76</v>
      </c>
      <c r="C348" s="15" t="s">
        <v>89</v>
      </c>
      <c r="D348" s="9" t="s">
        <v>90</v>
      </c>
      <c r="E348" s="10" t="s">
        <v>91</v>
      </c>
      <c r="F348" s="94" t="str">
        <f t="shared" si="9"/>
        <v>Stone/Clay/Glass/Concrete_Process Refrig System Optimization</v>
      </c>
      <c r="G348" s="115" t="s">
        <v>831</v>
      </c>
      <c r="H348" s="96" t="e">
        <v>#N/A</v>
      </c>
      <c r="I348" s="96" t="s">
        <v>831</v>
      </c>
      <c r="J348" s="114"/>
      <c r="K348" s="114"/>
      <c r="L348" s="114"/>
      <c r="M348" s="114"/>
      <c r="N348" s="114"/>
      <c r="O348" s="114"/>
      <c r="P348" s="114"/>
      <c r="Q348" s="94"/>
      <c r="R348" s="99" t="s">
        <v>169</v>
      </c>
      <c r="S348" s="99" t="s">
        <v>169</v>
      </c>
      <c r="T348" s="100" t="s">
        <v>169</v>
      </c>
      <c r="U348" t="s">
        <v>169</v>
      </c>
      <c r="V348" s="99" t="s">
        <v>169</v>
      </c>
      <c r="W348" s="100" t="s">
        <v>169</v>
      </c>
      <c r="X348" s="103" t="s">
        <v>169</v>
      </c>
      <c r="Y348" s="103">
        <v>25</v>
      </c>
      <c r="Z348" t="e">
        <v>#N/A</v>
      </c>
      <c r="AA348" s="99" t="e">
        <v>#N/A</v>
      </c>
      <c r="AB348" s="99" t="e">
        <v>#N/A</v>
      </c>
      <c r="AC348" s="104" t="e">
        <v>#N/A</v>
      </c>
      <c r="AD348" t="e">
        <v>#N/A</v>
      </c>
      <c r="AE348" t="e">
        <v>#N/A</v>
      </c>
    </row>
    <row r="349" spans="1:31">
      <c r="A349" s="7" t="s">
        <v>51</v>
      </c>
      <c r="B349" s="15" t="s">
        <v>76</v>
      </c>
      <c r="C349" s="15" t="s">
        <v>89</v>
      </c>
      <c r="D349" s="13" t="s">
        <v>92</v>
      </c>
      <c r="E349" s="17" t="s">
        <v>93</v>
      </c>
      <c r="F349" s="94" t="str">
        <f t="shared" si="9"/>
        <v>Stone/Clay/Glass/Concrete_Process Refrig Controls</v>
      </c>
      <c r="G349" s="115">
        <f>AA349</f>
        <v>0.33750000000000002</v>
      </c>
      <c r="H349" s="96" t="e">
        <v>#N/A</v>
      </c>
      <c r="I349" s="96">
        <v>0.33750000000000002</v>
      </c>
      <c r="J349" s="114" t="s">
        <v>850</v>
      </c>
      <c r="K349" s="115">
        <f>AB349</f>
        <v>0.06</v>
      </c>
      <c r="L349" s="114" t="s">
        <v>851</v>
      </c>
      <c r="M349" s="116">
        <f>AC349</f>
        <v>0.88</v>
      </c>
      <c r="N349" s="114" t="s">
        <v>851</v>
      </c>
      <c r="O349" s="114">
        <f>AD349</f>
        <v>15</v>
      </c>
      <c r="P349" s="114" t="s">
        <v>850</v>
      </c>
      <c r="Q349" s="94"/>
      <c r="R349" s="99" t="s">
        <v>169</v>
      </c>
      <c r="S349" s="99" t="s">
        <v>169</v>
      </c>
      <c r="T349" s="100" t="s">
        <v>169</v>
      </c>
      <c r="U349" t="s">
        <v>169</v>
      </c>
      <c r="V349" s="99" t="s">
        <v>169</v>
      </c>
      <c r="W349" s="100" t="s">
        <v>169</v>
      </c>
      <c r="X349" s="103" t="s">
        <v>169</v>
      </c>
      <c r="Y349" s="103">
        <v>25</v>
      </c>
      <c r="Z349" t="s">
        <v>405</v>
      </c>
      <c r="AA349" s="99">
        <v>0.33750000000000002</v>
      </c>
      <c r="AB349" s="99">
        <v>0.06</v>
      </c>
      <c r="AC349" s="104">
        <v>0.88</v>
      </c>
      <c r="AD349">
        <v>15</v>
      </c>
      <c r="AE349" t="s">
        <v>835</v>
      </c>
    </row>
    <row r="350" spans="1:31" ht="30">
      <c r="A350" s="7" t="s">
        <v>51</v>
      </c>
      <c r="B350" s="15" t="s">
        <v>76</v>
      </c>
      <c r="C350" s="15" t="s">
        <v>89</v>
      </c>
      <c r="D350" s="13" t="s">
        <v>94</v>
      </c>
      <c r="E350" s="14" t="s">
        <v>17</v>
      </c>
      <c r="F350" s="94" t="str">
        <f t="shared" si="9"/>
        <v>Stone/Clay/Glass/Concrete_Process Refrig Equipment Upgrade</v>
      </c>
      <c r="G350" s="115">
        <f>R350</f>
        <v>0.21</v>
      </c>
      <c r="H350" s="96" t="e">
        <v>#N/A</v>
      </c>
      <c r="I350" s="96">
        <v>0.21</v>
      </c>
      <c r="J350" s="114" t="s">
        <v>6</v>
      </c>
      <c r="K350" s="115">
        <f>AVERAGE(S350,AB350)</f>
        <v>0.10034987441044982</v>
      </c>
      <c r="L350" s="114" t="s">
        <v>855</v>
      </c>
      <c r="M350" s="116">
        <f>AVERAGE(T350,AC350)</f>
        <v>0.25761132057223529</v>
      </c>
      <c r="N350" s="114" t="s">
        <v>855</v>
      </c>
      <c r="O350" s="114">
        <f>U350</f>
        <v>10</v>
      </c>
      <c r="P350" s="114" t="s">
        <v>6</v>
      </c>
      <c r="Q350" s="94"/>
      <c r="R350" s="99">
        <v>0.21</v>
      </c>
      <c r="S350" s="99">
        <v>0.02</v>
      </c>
      <c r="T350" s="100">
        <v>0.2369106846718787</v>
      </c>
      <c r="U350">
        <v>10</v>
      </c>
      <c r="V350" s="99" t="s">
        <v>169</v>
      </c>
      <c r="W350" s="100" t="s">
        <v>169</v>
      </c>
      <c r="X350" s="103" t="s">
        <v>169</v>
      </c>
      <c r="Y350" s="103">
        <v>25</v>
      </c>
      <c r="Z350" t="s">
        <v>406</v>
      </c>
      <c r="AA350" s="99">
        <v>0.08</v>
      </c>
      <c r="AB350" s="99">
        <v>0.18069974882089965</v>
      </c>
      <c r="AC350" s="104">
        <v>0.27831195647259188</v>
      </c>
      <c r="AD350">
        <v>20</v>
      </c>
      <c r="AE350" t="s">
        <v>839</v>
      </c>
    </row>
    <row r="351" spans="1:31" ht="30">
      <c r="A351" s="7" t="s">
        <v>54</v>
      </c>
      <c r="B351" s="7" t="s">
        <v>10</v>
      </c>
      <c r="C351" s="8" t="s">
        <v>11</v>
      </c>
      <c r="D351" s="9" t="s">
        <v>12</v>
      </c>
      <c r="E351" s="10" t="s">
        <v>13</v>
      </c>
      <c r="F351" s="94" t="str">
        <f t="shared" si="9"/>
        <v>Textiles_Building Envelope Improvements</v>
      </c>
      <c r="G351" s="95">
        <f>X351/Y351</f>
        <v>0.18604651162790697</v>
      </c>
      <c r="H351" s="96">
        <v>0.19106120242288707</v>
      </c>
      <c r="I351" s="96">
        <v>0.19106120242288707</v>
      </c>
      <c r="J351" s="94" t="s">
        <v>820</v>
      </c>
      <c r="K351" s="97">
        <f>V351</f>
        <v>7.0506791081242609E-2</v>
      </c>
      <c r="L351" s="94" t="s">
        <v>820</v>
      </c>
      <c r="M351" s="98">
        <f>W351</f>
        <v>0.2816481857588034</v>
      </c>
      <c r="N351" s="94" t="s">
        <v>820</v>
      </c>
      <c r="O351" s="94">
        <f>AD351</f>
        <v>15</v>
      </c>
      <c r="P351" s="94" t="s">
        <v>850</v>
      </c>
      <c r="Q351" s="94"/>
      <c r="R351" s="99" t="s">
        <v>169</v>
      </c>
      <c r="S351" s="99" t="s">
        <v>169</v>
      </c>
      <c r="T351" s="100" t="s">
        <v>169</v>
      </c>
      <c r="U351" t="s">
        <v>169</v>
      </c>
      <c r="V351" s="99">
        <v>7.0506791081242609E-2</v>
      </c>
      <c r="W351" s="100">
        <v>0.2816481857588034</v>
      </c>
      <c r="X351" s="103">
        <v>8</v>
      </c>
      <c r="Y351" s="103">
        <v>43</v>
      </c>
      <c r="Z351" t="s">
        <v>407</v>
      </c>
      <c r="AA351" s="99">
        <v>0.35</v>
      </c>
      <c r="AB351" s="99">
        <v>0.10910127570308951</v>
      </c>
      <c r="AC351" s="104">
        <v>0.27782292486875348</v>
      </c>
      <c r="AD351">
        <v>15</v>
      </c>
      <c r="AE351" t="s">
        <v>821</v>
      </c>
    </row>
    <row r="352" spans="1:31" ht="30">
      <c r="A352" s="7" t="s">
        <v>54</v>
      </c>
      <c r="B352" s="11" t="s">
        <v>10</v>
      </c>
      <c r="C352" s="12" t="s">
        <v>15</v>
      </c>
      <c r="D352" s="13" t="s">
        <v>16</v>
      </c>
      <c r="E352" s="14" t="s">
        <v>17</v>
      </c>
      <c r="F352" s="94" t="str">
        <f t="shared" si="9"/>
        <v>Textiles_HVAC Equipment Upgrades</v>
      </c>
      <c r="G352" s="95">
        <f>X352/Y352</f>
        <v>0.11627906976744186</v>
      </c>
      <c r="H352" s="96">
        <v>0.19106120242288707</v>
      </c>
      <c r="I352" s="96">
        <v>0.19106120242288707</v>
      </c>
      <c r="J352" s="94" t="s">
        <v>820</v>
      </c>
      <c r="K352" s="97">
        <f>V352</f>
        <v>0.15110790773867214</v>
      </c>
      <c r="L352" s="94" t="s">
        <v>820</v>
      </c>
      <c r="M352" s="98">
        <f>W352</f>
        <v>0.12764679023931727</v>
      </c>
      <c r="N352" s="94" t="s">
        <v>820</v>
      </c>
      <c r="O352" s="94">
        <v>18</v>
      </c>
      <c r="P352" s="94" t="s">
        <v>109</v>
      </c>
      <c r="Q352" s="94"/>
      <c r="R352" s="99" t="s">
        <v>169</v>
      </c>
      <c r="S352" s="99" t="s">
        <v>169</v>
      </c>
      <c r="T352" s="100" t="s">
        <v>169</v>
      </c>
      <c r="U352" t="s">
        <v>169</v>
      </c>
      <c r="V352" s="99">
        <v>0.15110790773867214</v>
      </c>
      <c r="W352" s="100">
        <v>0.12764679023931727</v>
      </c>
      <c r="X352" s="103">
        <v>5</v>
      </c>
      <c r="Y352" s="103">
        <v>43</v>
      </c>
      <c r="Z352" t="e">
        <v>#N/A</v>
      </c>
      <c r="AA352" s="99" t="e">
        <v>#N/A</v>
      </c>
      <c r="AB352" s="99" t="e">
        <v>#N/A</v>
      </c>
      <c r="AC352" s="104" t="e">
        <v>#N/A</v>
      </c>
      <c r="AD352" t="e">
        <v>#N/A</v>
      </c>
      <c r="AE352" t="e">
        <v>#N/A</v>
      </c>
    </row>
    <row r="353" spans="1:31" ht="30">
      <c r="A353" s="7" t="s">
        <v>54</v>
      </c>
      <c r="B353" s="8" t="s">
        <v>10</v>
      </c>
      <c r="C353" s="15" t="s">
        <v>19</v>
      </c>
      <c r="D353" s="16" t="s">
        <v>20</v>
      </c>
      <c r="E353" s="17" t="s">
        <v>21</v>
      </c>
      <c r="F353" s="94" t="str">
        <f t="shared" si="9"/>
        <v>Textiles_HVAC Recommissioning</v>
      </c>
      <c r="G353" s="95">
        <f>X353/Y353</f>
        <v>2.3255813953488372E-2</v>
      </c>
      <c r="H353" s="96">
        <v>0.19106120242288707</v>
      </c>
      <c r="I353" s="96">
        <v>0.19106120242288707</v>
      </c>
      <c r="J353" s="94" t="s">
        <v>820</v>
      </c>
      <c r="K353" s="97">
        <f>AB353</f>
        <v>9.2070460011423549E-2</v>
      </c>
      <c r="L353" s="94" t="s">
        <v>851</v>
      </c>
      <c r="M353" s="105">
        <f>AC353</f>
        <v>5.9356619151747607E-2</v>
      </c>
      <c r="N353" s="94" t="s">
        <v>851</v>
      </c>
      <c r="O353" s="94">
        <f>AD353</f>
        <v>10</v>
      </c>
      <c r="P353" s="94" t="s">
        <v>850</v>
      </c>
      <c r="Q353" s="94"/>
      <c r="R353" s="99" t="s">
        <v>169</v>
      </c>
      <c r="S353" s="99" t="s">
        <v>169</v>
      </c>
      <c r="T353" s="100" t="s">
        <v>169</v>
      </c>
      <c r="U353" t="s">
        <v>169</v>
      </c>
      <c r="V353" s="99">
        <v>0.20052686819264057</v>
      </c>
      <c r="W353" s="100">
        <v>0.51241679050072442</v>
      </c>
      <c r="X353" s="103">
        <v>1</v>
      </c>
      <c r="Y353" s="103">
        <v>43</v>
      </c>
      <c r="Z353" t="s">
        <v>409</v>
      </c>
      <c r="AA353" s="99">
        <v>0.74265486727170005</v>
      </c>
      <c r="AB353" s="99">
        <v>9.2070460011423549E-2</v>
      </c>
      <c r="AC353" s="104">
        <v>5.9356619151747607E-2</v>
      </c>
      <c r="AD353">
        <v>10</v>
      </c>
      <c r="AE353" t="s">
        <v>821</v>
      </c>
    </row>
    <row r="354" spans="1:31" ht="30.75" thickBot="1">
      <c r="A354" s="7" t="s">
        <v>54</v>
      </c>
      <c r="B354" s="18" t="s">
        <v>10</v>
      </c>
      <c r="C354" s="18" t="s">
        <v>23</v>
      </c>
      <c r="D354" s="19" t="s">
        <v>24</v>
      </c>
      <c r="E354" s="20" t="s">
        <v>25</v>
      </c>
      <c r="F354" s="94" t="str">
        <f t="shared" si="9"/>
        <v>Textiles_HVAC Improved Controls</v>
      </c>
      <c r="G354" s="95">
        <f>X354/Y354</f>
        <v>6.9767441860465115E-2</v>
      </c>
      <c r="H354" s="96">
        <v>0.19106120242288707</v>
      </c>
      <c r="I354" s="96">
        <v>0.19106120242288707</v>
      </c>
      <c r="J354" s="94" t="s">
        <v>820</v>
      </c>
      <c r="K354" s="97">
        <f>V354</f>
        <v>0.13217075520557128</v>
      </c>
      <c r="L354" s="94" t="s">
        <v>820</v>
      </c>
      <c r="M354" s="98">
        <f>W354</f>
        <v>3.2745729411122631E-3</v>
      </c>
      <c r="N354" s="94" t="s">
        <v>820</v>
      </c>
      <c r="O354" s="94">
        <f>AD354</f>
        <v>15</v>
      </c>
      <c r="P354" s="94" t="s">
        <v>850</v>
      </c>
      <c r="Q354" s="94"/>
      <c r="R354" s="99" t="s">
        <v>169</v>
      </c>
      <c r="S354" s="99" t="s">
        <v>169</v>
      </c>
      <c r="T354" s="100" t="s">
        <v>169</v>
      </c>
      <c r="U354" t="s">
        <v>169</v>
      </c>
      <c r="V354" s="99">
        <v>0.13217075520557128</v>
      </c>
      <c r="W354" s="100">
        <v>3.2745729411122631E-3</v>
      </c>
      <c r="X354" s="103">
        <v>3</v>
      </c>
      <c r="Y354" s="103">
        <v>43</v>
      </c>
      <c r="Z354" t="s">
        <v>410</v>
      </c>
      <c r="AA354" s="99">
        <v>0.334194690272265</v>
      </c>
      <c r="AB354" s="99">
        <v>0.15879970572184263</v>
      </c>
      <c r="AC354" s="104">
        <v>2.4602487486578971E-2</v>
      </c>
      <c r="AD354">
        <v>15</v>
      </c>
      <c r="AE354" t="s">
        <v>821</v>
      </c>
    </row>
    <row r="355" spans="1:31">
      <c r="A355" s="7" t="s">
        <v>54</v>
      </c>
      <c r="B355" s="21" t="s">
        <v>27</v>
      </c>
      <c r="C355" s="21" t="s">
        <v>15</v>
      </c>
      <c r="D355" s="22" t="s">
        <v>28</v>
      </c>
      <c r="E355" s="22" t="s">
        <v>29</v>
      </c>
      <c r="F355" s="94" t="str">
        <f t="shared" si="9"/>
        <v>Textiles_Efficient Lighting - High Bay</v>
      </c>
      <c r="G355" s="95">
        <v>0.2</v>
      </c>
      <c r="H355" s="96" t="e">
        <v>#N/A</v>
      </c>
      <c r="I355" s="96">
        <v>0.2</v>
      </c>
      <c r="J355" s="106" t="s">
        <v>853</v>
      </c>
      <c r="K355" s="95">
        <v>0.4840776385483429</v>
      </c>
      <c r="L355" s="106" t="s">
        <v>109</v>
      </c>
      <c r="M355" s="107">
        <v>0.21585935505997855</v>
      </c>
      <c r="N355" s="106" t="s">
        <v>109</v>
      </c>
      <c r="O355" s="108">
        <v>13.666666666666666</v>
      </c>
      <c r="P355" s="106" t="s">
        <v>109</v>
      </c>
      <c r="Q355" s="94"/>
      <c r="R355" s="99" t="s">
        <v>169</v>
      </c>
      <c r="S355" s="99" t="s">
        <v>169</v>
      </c>
      <c r="T355" s="100" t="s">
        <v>169</v>
      </c>
      <c r="U355" t="s">
        <v>169</v>
      </c>
      <c r="V355" s="99" t="s">
        <v>169</v>
      </c>
      <c r="W355" s="100" t="s">
        <v>169</v>
      </c>
      <c r="X355" s="103" t="s">
        <v>169</v>
      </c>
      <c r="Y355" s="103">
        <v>43</v>
      </c>
      <c r="Z355" t="e">
        <v>#N/A</v>
      </c>
      <c r="AA355" s="99" t="e">
        <v>#N/A</v>
      </c>
      <c r="AB355" s="99" t="e">
        <v>#N/A</v>
      </c>
      <c r="AC355" s="104" t="e">
        <v>#N/A</v>
      </c>
      <c r="AD355" t="e">
        <v>#N/A</v>
      </c>
      <c r="AE355" t="e">
        <v>#N/A</v>
      </c>
    </row>
    <row r="356" spans="1:31">
      <c r="A356" s="7" t="s">
        <v>54</v>
      </c>
      <c r="B356" s="15" t="s">
        <v>27</v>
      </c>
      <c r="C356" s="8" t="s">
        <v>15</v>
      </c>
      <c r="D356" s="13" t="s">
        <v>31</v>
      </c>
      <c r="E356" s="13" t="s">
        <v>32</v>
      </c>
      <c r="F356" s="94" t="str">
        <f t="shared" si="9"/>
        <v>Textiles_Efficient Lighting - Other Interior Lighting</v>
      </c>
      <c r="G356" s="95">
        <v>0.25</v>
      </c>
      <c r="H356" s="96">
        <v>0.76990963151014746</v>
      </c>
      <c r="I356" s="96">
        <v>0.76990963151014746</v>
      </c>
      <c r="J356" s="106" t="s">
        <v>853</v>
      </c>
      <c r="K356" s="95">
        <v>0.38992356359291769</v>
      </c>
      <c r="L356" s="106" t="s">
        <v>109</v>
      </c>
      <c r="M356" s="107">
        <v>0.39837300265191611</v>
      </c>
      <c r="N356" s="106" t="s">
        <v>109</v>
      </c>
      <c r="O356" s="108">
        <v>14.466666666666667</v>
      </c>
      <c r="P356" s="106" t="s">
        <v>109</v>
      </c>
      <c r="Q356" s="94"/>
      <c r="R356" s="99" t="s">
        <v>169</v>
      </c>
      <c r="S356" s="99" t="s">
        <v>169</v>
      </c>
      <c r="T356" s="100" t="s">
        <v>169</v>
      </c>
      <c r="U356" t="s">
        <v>169</v>
      </c>
      <c r="V356" s="99">
        <v>0.17688873842972633</v>
      </c>
      <c r="W356" s="100">
        <v>0.1726434052672563</v>
      </c>
      <c r="X356" s="103">
        <v>43</v>
      </c>
      <c r="Y356" s="103">
        <v>43</v>
      </c>
      <c r="Z356" t="e">
        <v>#N/A</v>
      </c>
      <c r="AA356" s="99" t="e">
        <v>#N/A</v>
      </c>
      <c r="AB356" s="99" t="e">
        <v>#N/A</v>
      </c>
      <c r="AC356" s="104" t="e">
        <v>#N/A</v>
      </c>
      <c r="AD356" t="e">
        <v>#N/A</v>
      </c>
      <c r="AE356" t="e">
        <v>#N/A</v>
      </c>
    </row>
    <row r="357" spans="1:31">
      <c r="A357" s="7" t="s">
        <v>54</v>
      </c>
      <c r="B357" s="15" t="s">
        <v>27</v>
      </c>
      <c r="C357" s="8" t="s">
        <v>15</v>
      </c>
      <c r="D357" s="23" t="s">
        <v>34</v>
      </c>
      <c r="E357" s="23" t="s">
        <v>35</v>
      </c>
      <c r="F357" s="94" t="str">
        <f t="shared" si="9"/>
        <v>Textiles_Efficient Lighting - Exterior</v>
      </c>
      <c r="G357" s="95">
        <v>0.15288835551611149</v>
      </c>
      <c r="H357" s="96" t="e">
        <v>#N/A</v>
      </c>
      <c r="I357" s="96">
        <v>0.15288835551611149</v>
      </c>
      <c r="J357" s="106" t="s">
        <v>853</v>
      </c>
      <c r="K357" s="95">
        <v>0.78740740740740733</v>
      </c>
      <c r="L357" s="106" t="s">
        <v>109</v>
      </c>
      <c r="M357" s="107">
        <v>0.11439796552351546</v>
      </c>
      <c r="N357" s="106" t="s">
        <v>109</v>
      </c>
      <c r="O357" s="108">
        <v>13.600000000000001</v>
      </c>
      <c r="P357" s="106" t="s">
        <v>109</v>
      </c>
      <c r="Q357" s="94"/>
      <c r="R357" s="99" t="s">
        <v>169</v>
      </c>
      <c r="S357" s="99" t="s">
        <v>169</v>
      </c>
      <c r="T357" s="100" t="s">
        <v>169</v>
      </c>
      <c r="U357" t="s">
        <v>169</v>
      </c>
      <c r="V357" s="99" t="s">
        <v>169</v>
      </c>
      <c r="W357" s="100" t="s">
        <v>169</v>
      </c>
      <c r="X357" s="103" t="s">
        <v>169</v>
      </c>
      <c r="Y357" s="103">
        <v>43</v>
      </c>
      <c r="Z357" t="e">
        <v>#N/A</v>
      </c>
      <c r="AA357" s="99" t="e">
        <v>#N/A</v>
      </c>
      <c r="AB357" s="99" t="e">
        <v>#N/A</v>
      </c>
      <c r="AC357" s="104" t="e">
        <v>#N/A</v>
      </c>
      <c r="AD357" t="e">
        <v>#N/A</v>
      </c>
      <c r="AE357" t="e">
        <v>#N/A</v>
      </c>
    </row>
    <row r="358" spans="1:31" ht="45.75" thickBot="1">
      <c r="A358" s="7" t="s">
        <v>54</v>
      </c>
      <c r="B358" s="18" t="s">
        <v>27</v>
      </c>
      <c r="C358" s="18" t="s">
        <v>23</v>
      </c>
      <c r="D358" s="19" t="s">
        <v>37</v>
      </c>
      <c r="E358" s="20" t="s">
        <v>38</v>
      </c>
      <c r="F358" s="94" t="str">
        <f t="shared" si="9"/>
        <v>Textiles_Lighting Controls</v>
      </c>
      <c r="G358" s="97">
        <f>R358</f>
        <v>0.3</v>
      </c>
      <c r="H358" s="96">
        <v>0.76990963151014746</v>
      </c>
      <c r="I358" s="96">
        <v>0.3</v>
      </c>
      <c r="J358" s="94" t="s">
        <v>6</v>
      </c>
      <c r="K358" s="97">
        <f>AVERAGE(S358,V358)</f>
        <v>0.16462933239470004</v>
      </c>
      <c r="L358" s="94" t="s">
        <v>827</v>
      </c>
      <c r="M358" s="98">
        <f>AVERAGE(T358,W358)</f>
        <v>0.12839785837098022</v>
      </c>
      <c r="N358" s="94" t="s">
        <v>827</v>
      </c>
      <c r="O358" s="94">
        <f>U358</f>
        <v>10</v>
      </c>
      <c r="P358" s="94" t="s">
        <v>6</v>
      </c>
      <c r="Q358" s="94"/>
      <c r="R358" s="99">
        <v>0.3</v>
      </c>
      <c r="S358" s="99">
        <v>0.28000000000000003</v>
      </c>
      <c r="T358" s="100">
        <v>0.21299999999999999</v>
      </c>
      <c r="U358">
        <v>10</v>
      </c>
      <c r="V358" s="99">
        <v>4.9258664789400074E-2</v>
      </c>
      <c r="W358" s="100">
        <v>4.3795716741960422E-2</v>
      </c>
      <c r="X358" s="103">
        <v>22</v>
      </c>
      <c r="Y358" s="103">
        <v>43</v>
      </c>
      <c r="Z358" t="e">
        <v>#N/A</v>
      </c>
      <c r="AA358" s="99" t="e">
        <v>#N/A</v>
      </c>
      <c r="AB358" s="99" t="e">
        <v>#N/A</v>
      </c>
      <c r="AC358" s="104" t="e">
        <v>#N/A</v>
      </c>
      <c r="AD358" t="e">
        <v>#N/A</v>
      </c>
      <c r="AE358" t="e">
        <v>#N/A</v>
      </c>
    </row>
    <row r="359" spans="1:31">
      <c r="A359" s="7" t="s">
        <v>54</v>
      </c>
      <c r="B359" s="24" t="s">
        <v>40</v>
      </c>
      <c r="C359" s="24" t="s">
        <v>41</v>
      </c>
      <c r="D359" s="25" t="s">
        <v>42</v>
      </c>
      <c r="E359" s="26" t="s">
        <v>43</v>
      </c>
      <c r="F359" s="94" t="str">
        <f t="shared" si="9"/>
        <v>Textiles_Compressed Air System Optimization</v>
      </c>
      <c r="G359" s="97">
        <f>R359</f>
        <v>0.25943110282117043</v>
      </c>
      <c r="H359" s="96">
        <v>0.72031564534198589</v>
      </c>
      <c r="I359" s="96">
        <v>0.25943110282117043</v>
      </c>
      <c r="J359" s="94" t="s">
        <v>6</v>
      </c>
      <c r="K359" s="97">
        <f>AVERAGE(S359,V359)</f>
        <v>0.10781052220250623</v>
      </c>
      <c r="L359" s="94" t="s">
        <v>827</v>
      </c>
      <c r="M359" s="98">
        <f>AVERAGE(T359,W359)</f>
        <v>4.9976855086263761E-2</v>
      </c>
      <c r="N359" s="94" t="s">
        <v>827</v>
      </c>
      <c r="O359" s="94">
        <f>U359</f>
        <v>10</v>
      </c>
      <c r="P359" s="94" t="s">
        <v>6</v>
      </c>
      <c r="Q359" s="94"/>
      <c r="R359" s="99">
        <v>0.25943110282117043</v>
      </c>
      <c r="S359" s="99">
        <v>0.2</v>
      </c>
      <c r="T359" s="100">
        <v>8.9147286821705432E-2</v>
      </c>
      <c r="U359">
        <v>10</v>
      </c>
      <c r="V359" s="99">
        <v>1.5621044405012453E-2</v>
      </c>
      <c r="W359" s="100">
        <v>1.0806423350822093E-2</v>
      </c>
      <c r="X359" s="103">
        <v>19</v>
      </c>
      <c r="Y359" s="103">
        <v>43</v>
      </c>
      <c r="Z359" t="s">
        <v>415</v>
      </c>
      <c r="AA359" s="99">
        <v>0.35642169528004902</v>
      </c>
      <c r="AB359" s="99">
        <v>0.43914048168164238</v>
      </c>
      <c r="AC359" s="104">
        <v>0.11230407554114276</v>
      </c>
      <c r="AD359">
        <v>10</v>
      </c>
      <c r="AE359" t="s">
        <v>829</v>
      </c>
    </row>
    <row r="360" spans="1:31" ht="30">
      <c r="A360" s="7" t="s">
        <v>54</v>
      </c>
      <c r="B360" s="27" t="s">
        <v>40</v>
      </c>
      <c r="C360" s="27" t="s">
        <v>41</v>
      </c>
      <c r="D360" s="9" t="s">
        <v>45</v>
      </c>
      <c r="E360" s="10" t="s">
        <v>46</v>
      </c>
      <c r="F360" s="94" t="str">
        <f t="shared" si="9"/>
        <v>Textiles_Compressed Air Controls</v>
      </c>
      <c r="G360" s="95">
        <f>X360/Y360</f>
        <v>9.3023255813953487E-2</v>
      </c>
      <c r="H360" s="96">
        <v>0.72031564534198589</v>
      </c>
      <c r="I360" s="96">
        <v>0.72031564534198589</v>
      </c>
      <c r="J360" s="94" t="s">
        <v>820</v>
      </c>
      <c r="K360" s="97">
        <f>V360</f>
        <v>1.9178286242745618E-2</v>
      </c>
      <c r="L360" s="94" t="s">
        <v>820</v>
      </c>
      <c r="M360" s="98">
        <f>W360</f>
        <v>5.4892588371937133E-2</v>
      </c>
      <c r="N360" s="94" t="s">
        <v>820</v>
      </c>
      <c r="O360" s="106">
        <v>12.5</v>
      </c>
      <c r="P360" s="106" t="s">
        <v>854</v>
      </c>
      <c r="Q360" s="94"/>
      <c r="R360" s="99" t="s">
        <v>169</v>
      </c>
      <c r="S360" s="99" t="s">
        <v>169</v>
      </c>
      <c r="T360" s="100" t="s">
        <v>169</v>
      </c>
      <c r="U360" t="s">
        <v>169</v>
      </c>
      <c r="V360" s="99">
        <v>1.9178286242745618E-2</v>
      </c>
      <c r="W360" s="100">
        <v>5.4892588371937133E-2</v>
      </c>
      <c r="X360" s="103">
        <v>4</v>
      </c>
      <c r="Y360" s="103">
        <v>43</v>
      </c>
      <c r="Z360" t="e">
        <v>#N/A</v>
      </c>
      <c r="AA360" s="99" t="e">
        <v>#N/A</v>
      </c>
      <c r="AB360" s="99" t="e">
        <v>#N/A</v>
      </c>
      <c r="AC360" s="104" t="e">
        <v>#N/A</v>
      </c>
      <c r="AD360" t="e">
        <v>#N/A</v>
      </c>
      <c r="AE360" t="e">
        <v>#N/A</v>
      </c>
    </row>
    <row r="361" spans="1:31" ht="30">
      <c r="A361" s="7" t="s">
        <v>54</v>
      </c>
      <c r="B361" s="27" t="s">
        <v>40</v>
      </c>
      <c r="C361" s="27" t="s">
        <v>41</v>
      </c>
      <c r="D361" s="9" t="s">
        <v>48</v>
      </c>
      <c r="E361" s="10" t="s">
        <v>17</v>
      </c>
      <c r="F361" s="94" t="str">
        <f t="shared" si="9"/>
        <v>Textiles_Compressed Air Equipment</v>
      </c>
      <c r="G361" s="95">
        <f>X361/Y361</f>
        <v>0.20930232558139536</v>
      </c>
      <c r="H361" s="96">
        <v>0.72031564534198589</v>
      </c>
      <c r="I361" s="96">
        <v>0.72031564534198589</v>
      </c>
      <c r="J361" s="94" t="s">
        <v>820</v>
      </c>
      <c r="K361" s="97">
        <f>V361</f>
        <v>4.0241240148373346E-2</v>
      </c>
      <c r="L361" s="94" t="s">
        <v>820</v>
      </c>
      <c r="M361" s="98">
        <f>W361</f>
        <v>0.12590614414237214</v>
      </c>
      <c r="N361" s="94" t="s">
        <v>820</v>
      </c>
      <c r="O361" s="94">
        <f>AD361</f>
        <v>15</v>
      </c>
      <c r="P361" s="94" t="s">
        <v>850</v>
      </c>
      <c r="Q361" s="94"/>
      <c r="R361" s="99" t="s">
        <v>169</v>
      </c>
      <c r="S361" s="99" t="s">
        <v>169</v>
      </c>
      <c r="T361" s="100" t="s">
        <v>169</v>
      </c>
      <c r="U361" t="s">
        <v>169</v>
      </c>
      <c r="V361" s="99">
        <v>4.0241240148373346E-2</v>
      </c>
      <c r="W361" s="100">
        <v>0.12590614414237214</v>
      </c>
      <c r="X361" s="103">
        <v>9</v>
      </c>
      <c r="Y361" s="103">
        <v>43</v>
      </c>
      <c r="Z361" t="s">
        <v>417</v>
      </c>
      <c r="AA361" s="99">
        <v>0.75115930659014896</v>
      </c>
      <c r="AB361" s="99">
        <v>4.0662441459644344E-2</v>
      </c>
      <c r="AC361" s="104">
        <v>0.14488087995202809</v>
      </c>
      <c r="AD361">
        <v>15</v>
      </c>
      <c r="AE361" t="s">
        <v>821</v>
      </c>
    </row>
    <row r="362" spans="1:31" ht="30">
      <c r="A362" s="7" t="s">
        <v>54</v>
      </c>
      <c r="B362" s="27" t="s">
        <v>40</v>
      </c>
      <c r="C362" s="27" t="s">
        <v>15</v>
      </c>
      <c r="D362" s="16" t="s">
        <v>50</v>
      </c>
      <c r="E362" s="10" t="s">
        <v>17</v>
      </c>
      <c r="F362" s="94" t="str">
        <f t="shared" si="9"/>
        <v>Textiles_Motor Equipment Upgrades</v>
      </c>
      <c r="G362" s="97">
        <f>R362</f>
        <v>0.21</v>
      </c>
      <c r="H362" s="96">
        <v>0.72031564534198589</v>
      </c>
      <c r="I362" s="96">
        <v>0.21</v>
      </c>
      <c r="J362" s="94" t="s">
        <v>6</v>
      </c>
      <c r="K362" s="97">
        <f>AVERAGE(S362,V362)</f>
        <v>3.25217856620953E-2</v>
      </c>
      <c r="L362" s="94" t="s">
        <v>827</v>
      </c>
      <c r="M362" s="98">
        <f>AVERAGE(T362,W362)</f>
        <v>0.14068087297841861</v>
      </c>
      <c r="N362" s="94" t="s">
        <v>827</v>
      </c>
      <c r="O362" s="94">
        <f>U362</f>
        <v>10</v>
      </c>
      <c r="P362" s="94" t="s">
        <v>6</v>
      </c>
      <c r="Q362" s="94"/>
      <c r="R362" s="99">
        <v>0.21</v>
      </c>
      <c r="S362" s="99">
        <v>0.02</v>
      </c>
      <c r="T362" s="100">
        <v>0.2369106846718787</v>
      </c>
      <c r="U362">
        <v>10</v>
      </c>
      <c r="V362" s="99">
        <v>4.5043571324190602E-2</v>
      </c>
      <c r="W362" s="100">
        <v>4.4451061284958522E-2</v>
      </c>
      <c r="X362" s="103">
        <v>17</v>
      </c>
      <c r="Y362" s="103">
        <v>43</v>
      </c>
      <c r="Z362" t="s">
        <v>418</v>
      </c>
      <c r="AA362" s="99">
        <v>0.35466937019499595</v>
      </c>
      <c r="AB362" s="99">
        <v>4.7836009226539154E-2</v>
      </c>
      <c r="AC362" s="104">
        <v>0.19290766873098331</v>
      </c>
      <c r="AD362">
        <v>12.333333333333334</v>
      </c>
      <c r="AE362" t="s">
        <v>821</v>
      </c>
    </row>
    <row r="363" spans="1:31">
      <c r="A363" s="7" t="s">
        <v>54</v>
      </c>
      <c r="B363" s="27" t="s">
        <v>40</v>
      </c>
      <c r="C363" s="27" t="s">
        <v>23</v>
      </c>
      <c r="D363" s="16" t="s">
        <v>52</v>
      </c>
      <c r="E363" s="17" t="s">
        <v>53</v>
      </c>
      <c r="F363" s="94" t="str">
        <f t="shared" si="9"/>
        <v>Textiles_Motor Improved Controls</v>
      </c>
      <c r="G363" s="97">
        <f>AA363</f>
        <v>0.33710846470459999</v>
      </c>
      <c r="H363" s="96" t="e">
        <v>#N/A</v>
      </c>
      <c r="I363" s="96">
        <v>0.33710846470459999</v>
      </c>
      <c r="J363" s="94" t="s">
        <v>850</v>
      </c>
      <c r="K363" s="97">
        <f>AB363</f>
        <v>1.7924559675950556E-2</v>
      </c>
      <c r="L363" s="94" t="s">
        <v>851</v>
      </c>
      <c r="M363" s="105">
        <f>AC363</f>
        <v>6.3804187305185556E-2</v>
      </c>
      <c r="N363" s="94" t="s">
        <v>851</v>
      </c>
      <c r="O363" s="94">
        <f>AD363</f>
        <v>15</v>
      </c>
      <c r="P363" s="94" t="s">
        <v>850</v>
      </c>
      <c r="Q363" s="94"/>
      <c r="R363" s="99" t="s">
        <v>169</v>
      </c>
      <c r="S363" s="99" t="s">
        <v>169</v>
      </c>
      <c r="T363" s="100" t="s">
        <v>169</v>
      </c>
      <c r="U363" t="s">
        <v>169</v>
      </c>
      <c r="V363" s="99" t="s">
        <v>169</v>
      </c>
      <c r="W363" s="100" t="s">
        <v>169</v>
      </c>
      <c r="X363" s="103" t="s">
        <v>169</v>
      </c>
      <c r="Y363" s="103">
        <v>43</v>
      </c>
      <c r="Z363" t="s">
        <v>419</v>
      </c>
      <c r="AA363" s="99">
        <v>0.33710846470459999</v>
      </c>
      <c r="AB363" s="99">
        <v>1.7924559675950556E-2</v>
      </c>
      <c r="AC363" s="104">
        <v>6.3804187305185556E-2</v>
      </c>
      <c r="AD363">
        <v>15</v>
      </c>
      <c r="AE363" t="s">
        <v>821</v>
      </c>
    </row>
    <row r="364" spans="1:31">
      <c r="A364" s="7" t="s">
        <v>54</v>
      </c>
      <c r="B364" s="27" t="s">
        <v>40</v>
      </c>
      <c r="C364" s="27" t="s">
        <v>57</v>
      </c>
      <c r="D364" s="9" t="s">
        <v>58</v>
      </c>
      <c r="E364" s="10" t="s">
        <v>59</v>
      </c>
      <c r="F364" s="94" t="str">
        <f t="shared" si="9"/>
        <v>Textiles_Motor Optimization</v>
      </c>
      <c r="G364" s="95">
        <f>X364/Y364</f>
        <v>2.3255813953488372E-2</v>
      </c>
      <c r="H364" s="96">
        <v>0.72031564534198589</v>
      </c>
      <c r="I364" s="96">
        <v>0.72031564534198589</v>
      </c>
      <c r="J364" s="94" t="s">
        <v>820</v>
      </c>
      <c r="K364" s="97">
        <f>V364</f>
        <v>0.27017674697594857</v>
      </c>
      <c r="L364" s="94" t="s">
        <v>820</v>
      </c>
      <c r="M364" s="98">
        <f>W364</f>
        <v>0.30624621389686218</v>
      </c>
      <c r="N364" s="94" t="s">
        <v>820</v>
      </c>
      <c r="O364" s="106">
        <v>10</v>
      </c>
      <c r="P364" s="94" t="s">
        <v>830</v>
      </c>
      <c r="Q364" s="94"/>
      <c r="R364" s="99" t="s">
        <v>169</v>
      </c>
      <c r="S364" s="99" t="s">
        <v>169</v>
      </c>
      <c r="T364" s="100" t="s">
        <v>169</v>
      </c>
      <c r="U364" t="s">
        <v>169</v>
      </c>
      <c r="V364" s="99">
        <v>0.27017674697594857</v>
      </c>
      <c r="W364" s="100">
        <v>0.30624621389686218</v>
      </c>
      <c r="X364" s="103">
        <v>1</v>
      </c>
      <c r="Y364" s="103">
        <v>43</v>
      </c>
      <c r="Z364" t="e">
        <v>#N/A</v>
      </c>
      <c r="AA364" s="99" t="e">
        <v>#N/A</v>
      </c>
      <c r="AB364" s="99" t="e">
        <v>#N/A</v>
      </c>
      <c r="AC364" s="104" t="e">
        <v>#N/A</v>
      </c>
      <c r="AD364" t="e">
        <v>#N/A</v>
      </c>
      <c r="AE364" t="e">
        <v>#N/A</v>
      </c>
    </row>
    <row r="365" spans="1:31">
      <c r="A365" s="7" t="s">
        <v>54</v>
      </c>
      <c r="B365" s="27" t="s">
        <v>40</v>
      </c>
      <c r="C365" s="27" t="s">
        <v>61</v>
      </c>
      <c r="D365" s="28" t="s">
        <v>62</v>
      </c>
      <c r="E365" s="29" t="s">
        <v>63</v>
      </c>
      <c r="F365" s="94" t="str">
        <f t="shared" si="9"/>
        <v>Textiles_Fan Improved Controls</v>
      </c>
      <c r="G365" s="97">
        <f>AA365</f>
        <v>0.34365527037391402</v>
      </c>
      <c r="H365" s="96" t="e">
        <v>#N/A</v>
      </c>
      <c r="I365" s="96">
        <v>0.34365527037391402</v>
      </c>
      <c r="J365" s="94" t="s">
        <v>850</v>
      </c>
      <c r="K365" s="97">
        <f>AB365</f>
        <v>0.15879970572184263</v>
      </c>
      <c r="L365" s="94" t="s">
        <v>851</v>
      </c>
      <c r="M365" s="105">
        <f>AC365</f>
        <v>2.4602487486578971E-2</v>
      </c>
      <c r="N365" s="94" t="s">
        <v>851</v>
      </c>
      <c r="O365" s="94">
        <f>AD365</f>
        <v>15</v>
      </c>
      <c r="P365" s="94" t="s">
        <v>850</v>
      </c>
      <c r="Q365" s="94"/>
      <c r="R365" s="99" t="s">
        <v>169</v>
      </c>
      <c r="S365" s="99" t="s">
        <v>169</v>
      </c>
      <c r="T365" s="100" t="s">
        <v>169</v>
      </c>
      <c r="U365" t="s">
        <v>169</v>
      </c>
      <c r="V365" s="99" t="s">
        <v>169</v>
      </c>
      <c r="W365" s="100" t="s">
        <v>169</v>
      </c>
      <c r="X365" s="103" t="s">
        <v>169</v>
      </c>
      <c r="Y365" s="103">
        <v>43</v>
      </c>
      <c r="Z365" t="s">
        <v>421</v>
      </c>
      <c r="AA365" s="99">
        <v>0.34365527037391402</v>
      </c>
      <c r="AB365" s="99">
        <v>0.15879970572184263</v>
      </c>
      <c r="AC365" s="104">
        <v>2.4602487486578971E-2</v>
      </c>
      <c r="AD365">
        <v>15</v>
      </c>
      <c r="AE365" t="s">
        <v>821</v>
      </c>
    </row>
    <row r="366" spans="1:31">
      <c r="A366" s="7" t="s">
        <v>54</v>
      </c>
      <c r="B366" s="27" t="s">
        <v>40</v>
      </c>
      <c r="C366" s="27" t="s">
        <v>61</v>
      </c>
      <c r="D366" s="9" t="s">
        <v>65</v>
      </c>
      <c r="E366" s="10" t="s">
        <v>66</v>
      </c>
      <c r="F366" s="94" t="str">
        <f t="shared" si="9"/>
        <v>Textiles_Fan System Optimization</v>
      </c>
      <c r="G366" s="95" t="s">
        <v>831</v>
      </c>
      <c r="H366" s="96" t="e">
        <v>#N/A</v>
      </c>
      <c r="I366" s="96" t="s">
        <v>831</v>
      </c>
      <c r="J366" s="106"/>
      <c r="K366" s="106"/>
      <c r="L366" s="106"/>
      <c r="M366" s="106"/>
      <c r="N366" s="106"/>
      <c r="O366" s="106"/>
      <c r="P366" s="106"/>
      <c r="Q366" s="94"/>
      <c r="R366" s="99" t="s">
        <v>169</v>
      </c>
      <c r="S366" s="99" t="s">
        <v>169</v>
      </c>
      <c r="T366" s="100" t="s">
        <v>169</v>
      </c>
      <c r="U366" t="s">
        <v>169</v>
      </c>
      <c r="V366" s="99" t="s">
        <v>169</v>
      </c>
      <c r="W366" s="100" t="s">
        <v>169</v>
      </c>
      <c r="X366" s="103" t="s">
        <v>169</v>
      </c>
      <c r="Y366" s="103">
        <v>43</v>
      </c>
      <c r="Z366" t="e">
        <v>#N/A</v>
      </c>
      <c r="AA366" s="99" t="e">
        <v>#N/A</v>
      </c>
      <c r="AB366" s="99" t="e">
        <v>#N/A</v>
      </c>
      <c r="AC366" s="104" t="e">
        <v>#N/A</v>
      </c>
      <c r="AD366" t="e">
        <v>#N/A</v>
      </c>
      <c r="AE366" t="e">
        <v>#N/A</v>
      </c>
    </row>
    <row r="367" spans="1:31" ht="30">
      <c r="A367" s="7" t="s">
        <v>54</v>
      </c>
      <c r="B367" s="27" t="s">
        <v>40</v>
      </c>
      <c r="C367" s="27" t="s">
        <v>61</v>
      </c>
      <c r="D367" s="9" t="s">
        <v>68</v>
      </c>
      <c r="E367" s="10" t="s">
        <v>17</v>
      </c>
      <c r="F367" s="94" t="str">
        <f t="shared" si="9"/>
        <v>Textiles_Fan Equipment Upgrades</v>
      </c>
      <c r="G367" s="97">
        <f>AA367</f>
        <v>0.76367837860869903</v>
      </c>
      <c r="H367" s="96" t="e">
        <v>#N/A</v>
      </c>
      <c r="I367" s="96">
        <v>0.76367837860869903</v>
      </c>
      <c r="J367" s="94" t="s">
        <v>850</v>
      </c>
      <c r="K367" s="97">
        <f>AB367</f>
        <v>4.8508027679617455E-2</v>
      </c>
      <c r="L367" s="94" t="s">
        <v>851</v>
      </c>
      <c r="M367" s="105">
        <f>AC367</f>
        <v>0.12788197326236475</v>
      </c>
      <c r="N367" s="94" t="s">
        <v>851</v>
      </c>
      <c r="O367" s="94">
        <f>AD367</f>
        <v>15</v>
      </c>
      <c r="P367" s="94" t="s">
        <v>850</v>
      </c>
      <c r="Q367" s="94"/>
      <c r="R367" s="99">
        <v>0.21</v>
      </c>
      <c r="S367" s="99">
        <v>0.02</v>
      </c>
      <c r="T367" s="100">
        <v>0.2369106846718787</v>
      </c>
      <c r="U367">
        <v>10</v>
      </c>
      <c r="V367" s="99" t="s">
        <v>169</v>
      </c>
      <c r="W367" s="100" t="s">
        <v>169</v>
      </c>
      <c r="X367" s="103" t="s">
        <v>169</v>
      </c>
      <c r="Y367" s="103">
        <v>43</v>
      </c>
      <c r="Z367" t="s">
        <v>422</v>
      </c>
      <c r="AA367" s="99">
        <v>0.76367837860869903</v>
      </c>
      <c r="AB367" s="99">
        <v>4.8508027679617455E-2</v>
      </c>
      <c r="AC367" s="104">
        <v>0.12788197326236475</v>
      </c>
      <c r="AD367">
        <v>15</v>
      </c>
      <c r="AE367" t="s">
        <v>821</v>
      </c>
    </row>
    <row r="368" spans="1:31">
      <c r="A368" s="7" t="s">
        <v>54</v>
      </c>
      <c r="B368" s="27" t="s">
        <v>40</v>
      </c>
      <c r="C368" s="24" t="s">
        <v>69</v>
      </c>
      <c r="D368" s="9" t="s">
        <v>70</v>
      </c>
      <c r="E368" s="17" t="s">
        <v>71</v>
      </c>
      <c r="F368" s="94" t="str">
        <f t="shared" si="9"/>
        <v>Textiles_Pump Improved Controls</v>
      </c>
      <c r="G368" s="97">
        <f>AA368</f>
        <v>0.33989472325290998</v>
      </c>
      <c r="H368" s="96" t="e">
        <v>#N/A</v>
      </c>
      <c r="I368" s="96">
        <v>0.33989472325290998</v>
      </c>
      <c r="J368" s="94" t="s">
        <v>850</v>
      </c>
      <c r="K368" s="97">
        <f>AB368</f>
        <v>1.7924559675950556E-2</v>
      </c>
      <c r="L368" s="94" t="s">
        <v>851</v>
      </c>
      <c r="M368" s="105">
        <f>AC368</f>
        <v>6.3804187305185556E-2</v>
      </c>
      <c r="N368" s="94" t="s">
        <v>851</v>
      </c>
      <c r="O368" s="94">
        <f>AD368</f>
        <v>15</v>
      </c>
      <c r="P368" s="94" t="s">
        <v>850</v>
      </c>
      <c r="Q368" s="94"/>
      <c r="R368" s="99" t="s">
        <v>169</v>
      </c>
      <c r="S368" s="99" t="s">
        <v>169</v>
      </c>
      <c r="T368" s="100" t="s">
        <v>169</v>
      </c>
      <c r="U368" t="s">
        <v>169</v>
      </c>
      <c r="V368" s="99" t="s">
        <v>169</v>
      </c>
      <c r="W368" s="100" t="s">
        <v>169</v>
      </c>
      <c r="X368" s="103" t="s">
        <v>169</v>
      </c>
      <c r="Y368" s="103">
        <v>43</v>
      </c>
      <c r="Z368" t="s">
        <v>423</v>
      </c>
      <c r="AA368" s="99">
        <v>0.33989472325290998</v>
      </c>
      <c r="AB368" s="99">
        <v>1.7924559675950556E-2</v>
      </c>
      <c r="AC368" s="104">
        <v>6.3804187305185556E-2</v>
      </c>
      <c r="AD368">
        <v>15</v>
      </c>
      <c r="AE368" t="s">
        <v>821</v>
      </c>
    </row>
    <row r="369" spans="1:31">
      <c r="A369" s="7" t="s">
        <v>54</v>
      </c>
      <c r="B369" s="27" t="s">
        <v>40</v>
      </c>
      <c r="C369" s="27" t="s">
        <v>69</v>
      </c>
      <c r="D369" s="9" t="s">
        <v>73</v>
      </c>
      <c r="E369" s="10" t="s">
        <v>74</v>
      </c>
      <c r="F369" s="94" t="str">
        <f t="shared" si="9"/>
        <v>Textiles_Pump System Optimization</v>
      </c>
      <c r="G369" s="95" t="s">
        <v>831</v>
      </c>
      <c r="H369" s="96" t="e">
        <v>#N/A</v>
      </c>
      <c r="I369" s="96" t="s">
        <v>831</v>
      </c>
      <c r="J369" s="106"/>
      <c r="K369" s="106"/>
      <c r="L369" s="106"/>
      <c r="M369" s="106"/>
      <c r="N369" s="106"/>
      <c r="O369" s="106"/>
      <c r="P369" s="106"/>
      <c r="Q369" s="94"/>
      <c r="R369" s="99" t="s">
        <v>169</v>
      </c>
      <c r="S369" s="99" t="s">
        <v>169</v>
      </c>
      <c r="T369" s="100" t="s">
        <v>169</v>
      </c>
      <c r="U369" t="s">
        <v>169</v>
      </c>
      <c r="V369" s="99" t="s">
        <v>169</v>
      </c>
      <c r="W369" s="100" t="s">
        <v>169</v>
      </c>
      <c r="X369" s="103" t="s">
        <v>169</v>
      </c>
      <c r="Y369" s="103">
        <v>43</v>
      </c>
      <c r="Z369" t="s">
        <v>849</v>
      </c>
      <c r="AA369" s="99">
        <v>0.31008057076080942</v>
      </c>
      <c r="AB369" s="99">
        <v>7.4999999999999997E-2</v>
      </c>
      <c r="AC369" s="104">
        <v>0</v>
      </c>
      <c r="AD369">
        <v>10</v>
      </c>
      <c r="AE369" t="s">
        <v>828</v>
      </c>
    </row>
    <row r="370" spans="1:31" ht="30.75" thickBot="1">
      <c r="A370" s="7" t="s">
        <v>54</v>
      </c>
      <c r="B370" s="32" t="s">
        <v>40</v>
      </c>
      <c r="C370" s="32" t="s">
        <v>69</v>
      </c>
      <c r="D370" s="33" t="s">
        <v>75</v>
      </c>
      <c r="E370" s="34" t="s">
        <v>17</v>
      </c>
      <c r="F370" s="94" t="str">
        <f t="shared" si="9"/>
        <v>Textiles_Pump Equipment Upgrade</v>
      </c>
      <c r="G370" s="97">
        <f>AA370</f>
        <v>0.75532160722868902</v>
      </c>
      <c r="H370" s="96" t="e">
        <v>#N/A</v>
      </c>
      <c r="I370" s="96">
        <v>0.75532160722868902</v>
      </c>
      <c r="J370" s="94" t="s">
        <v>850</v>
      </c>
      <c r="K370" s="97">
        <f>AB370</f>
        <v>4.8508027679617455E-2</v>
      </c>
      <c r="L370" s="94" t="s">
        <v>851</v>
      </c>
      <c r="M370" s="105">
        <f>AC370</f>
        <v>0.12788197326236475</v>
      </c>
      <c r="N370" s="94" t="s">
        <v>851</v>
      </c>
      <c r="O370" s="94">
        <f>AD370</f>
        <v>15</v>
      </c>
      <c r="P370" s="94" t="s">
        <v>850</v>
      </c>
      <c r="Q370" s="94"/>
      <c r="R370" s="99">
        <v>0.21</v>
      </c>
      <c r="S370" s="99">
        <v>0.02</v>
      </c>
      <c r="T370" s="100">
        <v>0.2369106846718787</v>
      </c>
      <c r="U370">
        <v>10</v>
      </c>
      <c r="V370" s="99" t="s">
        <v>169</v>
      </c>
      <c r="W370" s="100" t="s">
        <v>169</v>
      </c>
      <c r="X370" s="103" t="s">
        <v>169</v>
      </c>
      <c r="Y370" s="103">
        <v>43</v>
      </c>
      <c r="Z370" t="s">
        <v>424</v>
      </c>
      <c r="AA370" s="99">
        <v>0.75532160722868902</v>
      </c>
      <c r="AB370" s="99">
        <v>4.8508027679617455E-2</v>
      </c>
      <c r="AC370" s="104">
        <v>0.12788197326236475</v>
      </c>
      <c r="AD370">
        <v>15</v>
      </c>
      <c r="AE370" t="s">
        <v>821</v>
      </c>
    </row>
    <row r="371" spans="1:31" ht="30">
      <c r="A371" s="7" t="s">
        <v>54</v>
      </c>
      <c r="B371" s="24" t="s">
        <v>76</v>
      </c>
      <c r="C371" s="24" t="s">
        <v>72</v>
      </c>
      <c r="D371" s="25" t="s">
        <v>77</v>
      </c>
      <c r="E371" s="26" t="s">
        <v>78</v>
      </c>
      <c r="F371" s="94" t="str">
        <f t="shared" si="9"/>
        <v>Textiles_Plant Energy Management</v>
      </c>
      <c r="G371" s="95" t="s">
        <v>831</v>
      </c>
      <c r="H371" s="96" t="e">
        <v>#N/A</v>
      </c>
      <c r="I371" s="96" t="s">
        <v>831</v>
      </c>
      <c r="J371" s="106"/>
      <c r="K371" s="106"/>
      <c r="L371" s="106"/>
      <c r="M371" s="106"/>
      <c r="N371" s="106"/>
      <c r="O371" s="106"/>
      <c r="P371" s="106"/>
      <c r="Q371" s="94"/>
      <c r="R371" s="99" t="s">
        <v>169</v>
      </c>
      <c r="S371" s="99" t="s">
        <v>169</v>
      </c>
      <c r="T371" s="100" t="s">
        <v>169</v>
      </c>
      <c r="U371" t="s">
        <v>169</v>
      </c>
      <c r="V371" s="99" t="s">
        <v>169</v>
      </c>
      <c r="W371" s="100" t="s">
        <v>169</v>
      </c>
      <c r="X371" s="103" t="s">
        <v>169</v>
      </c>
      <c r="Y371" s="103">
        <v>43</v>
      </c>
      <c r="Z371" t="e">
        <v>#N/A</v>
      </c>
      <c r="AA371" s="99" t="e">
        <v>#N/A</v>
      </c>
      <c r="AB371" s="99" t="e">
        <v>#N/A</v>
      </c>
      <c r="AC371" s="104" t="e">
        <v>#N/A</v>
      </c>
      <c r="AD371" s="142" t="e">
        <v>#N/A</v>
      </c>
      <c r="AE371" t="e">
        <v>#N/A</v>
      </c>
    </row>
    <row r="372" spans="1:31">
      <c r="A372" s="7" t="s">
        <v>54</v>
      </c>
      <c r="B372" s="27" t="s">
        <v>76</v>
      </c>
      <c r="C372" s="27" t="s">
        <v>79</v>
      </c>
      <c r="D372" s="9" t="s">
        <v>80</v>
      </c>
      <c r="E372" s="17" t="s">
        <v>81</v>
      </c>
      <c r="F372" s="94" t="str">
        <f t="shared" si="9"/>
        <v>Textiles_Process Heat Improved Controls</v>
      </c>
      <c r="G372" s="95" t="s">
        <v>831</v>
      </c>
      <c r="H372" s="96">
        <v>0.24466943837148272</v>
      </c>
      <c r="I372" s="96">
        <v>0.24466943837148272</v>
      </c>
      <c r="J372" s="106"/>
      <c r="K372" s="106"/>
      <c r="L372" s="106"/>
      <c r="M372" s="106"/>
      <c r="N372" s="106"/>
      <c r="O372" s="106"/>
      <c r="P372" s="106"/>
      <c r="Q372" s="94"/>
      <c r="R372" s="99" t="s">
        <v>169</v>
      </c>
      <c r="S372" s="99" t="s">
        <v>169</v>
      </c>
      <c r="T372" s="100" t="s">
        <v>169</v>
      </c>
      <c r="U372" t="s">
        <v>169</v>
      </c>
      <c r="V372" s="99" t="s">
        <v>169</v>
      </c>
      <c r="W372" s="100" t="s">
        <v>169</v>
      </c>
      <c r="X372" s="103">
        <v>1</v>
      </c>
      <c r="Y372" s="103">
        <v>43</v>
      </c>
      <c r="Z372" t="e">
        <v>#N/A</v>
      </c>
      <c r="AA372" s="99" t="e">
        <v>#N/A</v>
      </c>
      <c r="AB372" s="99" t="e">
        <v>#N/A</v>
      </c>
      <c r="AC372" s="104" t="e">
        <v>#N/A</v>
      </c>
      <c r="AD372" t="e">
        <v>#N/A</v>
      </c>
      <c r="AE372" t="e">
        <v>#N/A</v>
      </c>
    </row>
    <row r="373" spans="1:31">
      <c r="A373" s="7" t="s">
        <v>54</v>
      </c>
      <c r="B373" s="27" t="s">
        <v>76</v>
      </c>
      <c r="C373" s="27" t="s">
        <v>79</v>
      </c>
      <c r="D373" s="35" t="s">
        <v>82</v>
      </c>
      <c r="E373" s="10" t="s">
        <v>83</v>
      </c>
      <c r="F373" s="94" t="str">
        <f t="shared" si="9"/>
        <v>Textiles_Process Heat System Optimization</v>
      </c>
      <c r="G373" s="95">
        <f>X373/Y373</f>
        <v>0.55813953488372092</v>
      </c>
      <c r="H373" s="96">
        <v>0.24466943837148272</v>
      </c>
      <c r="I373" s="96">
        <v>0.24466943837148272</v>
      </c>
      <c r="J373" s="94" t="s">
        <v>820</v>
      </c>
      <c r="K373" s="97">
        <f>V373</f>
        <v>8.8372347105464558E-2</v>
      </c>
      <c r="L373" s="94" t="s">
        <v>820</v>
      </c>
      <c r="M373" s="98">
        <f>W373</f>
        <v>1.0582966712395729</v>
      </c>
      <c r="N373" s="94" t="s">
        <v>820</v>
      </c>
      <c r="O373" s="94">
        <f>AD373</f>
        <v>2</v>
      </c>
      <c r="P373" s="94" t="s">
        <v>850</v>
      </c>
      <c r="Q373" s="94"/>
      <c r="R373" s="99" t="s">
        <v>169</v>
      </c>
      <c r="S373" s="99" t="s">
        <v>169</v>
      </c>
      <c r="T373" s="100" t="s">
        <v>169</v>
      </c>
      <c r="U373" t="s">
        <v>169</v>
      </c>
      <c r="V373" s="99">
        <v>8.8372347105464558E-2</v>
      </c>
      <c r="W373" s="100">
        <v>1.0582966712395729</v>
      </c>
      <c r="X373" s="103">
        <v>24</v>
      </c>
      <c r="Y373" s="103">
        <v>43</v>
      </c>
      <c r="Z373" t="s">
        <v>425</v>
      </c>
      <c r="AA373" s="99">
        <v>0.69779790315038803</v>
      </c>
      <c r="AB373" s="99">
        <v>3.092225093500604E-2</v>
      </c>
      <c r="AC373" s="104">
        <v>8.3217776152158009</v>
      </c>
      <c r="AD373">
        <v>2</v>
      </c>
      <c r="AE373" t="s">
        <v>821</v>
      </c>
    </row>
    <row r="374" spans="1:31" ht="30">
      <c r="A374" s="7" t="s">
        <v>54</v>
      </c>
      <c r="B374" s="27" t="s">
        <v>76</v>
      </c>
      <c r="C374" s="27" t="s">
        <v>79</v>
      </c>
      <c r="D374" s="9" t="s">
        <v>84</v>
      </c>
      <c r="E374" s="10" t="s">
        <v>17</v>
      </c>
      <c r="F374" s="94" t="str">
        <f t="shared" si="9"/>
        <v>Textiles_Process Heat Equipment Upgrade</v>
      </c>
      <c r="G374" s="95">
        <f>X374/Y374</f>
        <v>2.3255813953488372E-2</v>
      </c>
      <c r="H374" s="96">
        <v>0.24466943837148272</v>
      </c>
      <c r="I374" s="96">
        <v>0.24466943837148272</v>
      </c>
      <c r="J374" s="94" t="s">
        <v>820</v>
      </c>
      <c r="K374" s="97">
        <f>V374</f>
        <v>0.27114115646049614</v>
      </c>
      <c r="L374" s="94" t="s">
        <v>820</v>
      </c>
      <c r="M374" s="98">
        <f>W374</f>
        <v>3.7356657998716694E-2</v>
      </c>
      <c r="N374" s="94" t="s">
        <v>820</v>
      </c>
      <c r="O374" s="94">
        <v>10</v>
      </c>
      <c r="P374" s="94" t="s">
        <v>857</v>
      </c>
      <c r="Q374" s="94"/>
      <c r="R374" s="99" t="s">
        <v>169</v>
      </c>
      <c r="S374" s="99" t="s">
        <v>169</v>
      </c>
      <c r="T374" s="100" t="s">
        <v>169</v>
      </c>
      <c r="U374" t="s">
        <v>169</v>
      </c>
      <c r="V374" s="99">
        <v>0.27114115646049614</v>
      </c>
      <c r="W374" s="100">
        <v>3.7356657998716694E-2</v>
      </c>
      <c r="X374" s="103">
        <v>1</v>
      </c>
      <c r="Y374" s="103">
        <v>43</v>
      </c>
      <c r="Z374" t="e">
        <v>#N/A</v>
      </c>
      <c r="AA374" s="99" t="e">
        <v>#N/A</v>
      </c>
      <c r="AB374" s="99" t="e">
        <v>#N/A</v>
      </c>
      <c r="AC374" s="104" t="e">
        <v>#N/A</v>
      </c>
      <c r="AD374" t="e">
        <v>#N/A</v>
      </c>
      <c r="AE374" t="e">
        <v>#N/A</v>
      </c>
    </row>
    <row r="375" spans="1:31">
      <c r="A375" s="7" t="s">
        <v>54</v>
      </c>
      <c r="B375" s="27" t="s">
        <v>76</v>
      </c>
      <c r="C375" s="27" t="s">
        <v>85</v>
      </c>
      <c r="D375" s="9" t="s">
        <v>86</v>
      </c>
      <c r="E375" s="10" t="s">
        <v>87</v>
      </c>
      <c r="F375" s="94" t="str">
        <f t="shared" si="9"/>
        <v>Textiles_Process Other Systems Optimization</v>
      </c>
      <c r="G375" s="95">
        <f>X375/Y375</f>
        <v>4.6511627906976744E-2</v>
      </c>
      <c r="H375" s="96">
        <v>4.3437563914528951E-2</v>
      </c>
      <c r="I375" s="96">
        <v>4.3437563914528951E-2</v>
      </c>
      <c r="J375" s="94" t="s">
        <v>820</v>
      </c>
      <c r="K375" s="97">
        <f>V375</f>
        <v>0.42035928048662963</v>
      </c>
      <c r="L375" s="94" t="s">
        <v>820</v>
      </c>
      <c r="M375" s="98">
        <f>W375</f>
        <v>5.4629683024815946E-2</v>
      </c>
      <c r="N375" s="94" t="s">
        <v>820</v>
      </c>
      <c r="O375" s="94">
        <v>10</v>
      </c>
      <c r="P375" s="94" t="s">
        <v>830</v>
      </c>
      <c r="Q375" s="94"/>
      <c r="R375" s="99" t="s">
        <v>169</v>
      </c>
      <c r="S375" s="99" t="s">
        <v>169</v>
      </c>
      <c r="T375" s="100" t="s">
        <v>169</v>
      </c>
      <c r="U375" t="s">
        <v>169</v>
      </c>
      <c r="V375" s="99">
        <v>0.42035928048662963</v>
      </c>
      <c r="W375" s="100">
        <v>5.4629683024815946E-2</v>
      </c>
      <c r="X375" s="103">
        <v>2</v>
      </c>
      <c r="Y375" s="103">
        <v>43</v>
      </c>
      <c r="Z375" t="e">
        <v>#N/A</v>
      </c>
      <c r="AA375" s="99" t="e">
        <v>#N/A</v>
      </c>
      <c r="AB375" s="99" t="e">
        <v>#N/A</v>
      </c>
      <c r="AC375" s="104" t="e">
        <v>#N/A</v>
      </c>
      <c r="AD375" s="142"/>
      <c r="AE375" t="e">
        <v>#N/A</v>
      </c>
    </row>
    <row r="376" spans="1:31" ht="30">
      <c r="A376" s="7" t="s">
        <v>54</v>
      </c>
      <c r="B376" s="27" t="s">
        <v>76</v>
      </c>
      <c r="C376" s="27" t="s">
        <v>85</v>
      </c>
      <c r="D376" s="9" t="s">
        <v>88</v>
      </c>
      <c r="E376" s="10" t="s">
        <v>17</v>
      </c>
      <c r="F376" s="94" t="str">
        <f t="shared" si="9"/>
        <v>Textiles_Process Other Equipment Upgrades</v>
      </c>
      <c r="G376" s="95" t="s">
        <v>831</v>
      </c>
      <c r="H376" s="96" t="e">
        <v>#N/A</v>
      </c>
      <c r="I376" s="96" t="s">
        <v>831</v>
      </c>
      <c r="J376" s="94"/>
      <c r="K376" s="94"/>
      <c r="L376" s="94"/>
      <c r="M376" s="94"/>
      <c r="N376" s="94"/>
      <c r="O376" s="94"/>
      <c r="P376" s="94"/>
      <c r="Q376" s="94"/>
      <c r="R376" s="99">
        <v>0.28000000000000003</v>
      </c>
      <c r="S376" s="99">
        <v>0.28000000000000003</v>
      </c>
      <c r="T376" s="100">
        <v>0.22207042340304894</v>
      </c>
      <c r="U376">
        <v>10</v>
      </c>
      <c r="V376" s="99" t="s">
        <v>169</v>
      </c>
      <c r="W376" s="100" t="s">
        <v>169</v>
      </c>
      <c r="X376" s="103" t="s">
        <v>169</v>
      </c>
      <c r="Y376" s="103">
        <v>43</v>
      </c>
      <c r="Z376" t="e">
        <v>#N/A</v>
      </c>
      <c r="AA376" s="99" t="e">
        <v>#N/A</v>
      </c>
      <c r="AB376" s="99" t="e">
        <v>#N/A</v>
      </c>
      <c r="AC376" s="104" t="e">
        <v>#N/A</v>
      </c>
      <c r="AD376" t="e">
        <v>#N/A</v>
      </c>
      <c r="AE376" t="e">
        <v>#N/A</v>
      </c>
    </row>
    <row r="377" spans="1:31">
      <c r="A377" s="7" t="s">
        <v>54</v>
      </c>
      <c r="B377" s="15" t="s">
        <v>76</v>
      </c>
      <c r="C377" s="15" t="s">
        <v>89</v>
      </c>
      <c r="D377" s="9" t="s">
        <v>90</v>
      </c>
      <c r="E377" s="10" t="s">
        <v>91</v>
      </c>
      <c r="F377" s="94" t="str">
        <f t="shared" si="9"/>
        <v>Textiles_Process Refrig System Optimization</v>
      </c>
      <c r="G377" s="95" t="s">
        <v>831</v>
      </c>
      <c r="H377" s="96">
        <v>0.18392660797498814</v>
      </c>
      <c r="I377" s="96">
        <v>0.18392660797498814</v>
      </c>
      <c r="J377" s="94"/>
      <c r="K377" s="94"/>
      <c r="L377" s="94"/>
      <c r="M377" s="94"/>
      <c r="N377" s="94"/>
      <c r="O377" s="94"/>
      <c r="P377" s="94"/>
      <c r="Q377" s="94"/>
      <c r="R377" s="99" t="s">
        <v>169</v>
      </c>
      <c r="S377" s="99" t="s">
        <v>169</v>
      </c>
      <c r="T377" s="100" t="s">
        <v>169</v>
      </c>
      <c r="U377" t="s">
        <v>169</v>
      </c>
      <c r="V377" s="99">
        <v>1.3683714257296099E-2</v>
      </c>
      <c r="W377" s="100">
        <v>2.8566440780181238E-3</v>
      </c>
      <c r="X377" s="103">
        <v>1</v>
      </c>
      <c r="Y377" s="103">
        <v>43</v>
      </c>
      <c r="Z377" t="e">
        <v>#N/A</v>
      </c>
      <c r="AA377" s="99" t="e">
        <v>#N/A</v>
      </c>
      <c r="AB377" s="99" t="e">
        <v>#N/A</v>
      </c>
      <c r="AC377" s="104" t="e">
        <v>#N/A</v>
      </c>
      <c r="AD377" t="e">
        <v>#N/A</v>
      </c>
      <c r="AE377" t="e">
        <v>#N/A</v>
      </c>
    </row>
    <row r="378" spans="1:31">
      <c r="A378" s="7" t="s">
        <v>54</v>
      </c>
      <c r="B378" s="15" t="s">
        <v>76</v>
      </c>
      <c r="C378" s="15" t="s">
        <v>89</v>
      </c>
      <c r="D378" s="13" t="s">
        <v>92</v>
      </c>
      <c r="E378" s="17" t="s">
        <v>93</v>
      </c>
      <c r="F378" s="94" t="str">
        <f t="shared" si="9"/>
        <v>Textiles_Process Refrig Controls</v>
      </c>
      <c r="G378" s="97">
        <f>AA378</f>
        <v>0.33750000000000002</v>
      </c>
      <c r="H378" s="96" t="e">
        <v>#N/A</v>
      </c>
      <c r="I378" s="96">
        <v>0.33750000000000002</v>
      </c>
      <c r="J378" s="94" t="s">
        <v>850</v>
      </c>
      <c r="K378" s="97">
        <f>AB378</f>
        <v>0.06</v>
      </c>
      <c r="L378" t="s">
        <v>835</v>
      </c>
      <c r="M378" s="105">
        <f>AC378</f>
        <v>0.88</v>
      </c>
      <c r="N378" t="s">
        <v>835</v>
      </c>
      <c r="O378" s="94">
        <f>AD378</f>
        <v>15</v>
      </c>
      <c r="P378" s="94" t="s">
        <v>850</v>
      </c>
      <c r="Q378" s="94"/>
      <c r="R378" s="99" t="s">
        <v>169</v>
      </c>
      <c r="S378" s="99" t="s">
        <v>169</v>
      </c>
      <c r="T378" s="100" t="s">
        <v>169</v>
      </c>
      <c r="U378" t="s">
        <v>169</v>
      </c>
      <c r="V378" s="99" t="s">
        <v>169</v>
      </c>
      <c r="W378" s="100" t="s">
        <v>169</v>
      </c>
      <c r="X378" s="103" t="s">
        <v>169</v>
      </c>
      <c r="Y378" s="103">
        <v>43</v>
      </c>
      <c r="Z378" t="s">
        <v>428</v>
      </c>
      <c r="AA378" s="99">
        <v>0.33750000000000002</v>
      </c>
      <c r="AB378" s="99">
        <v>0.06</v>
      </c>
      <c r="AC378" s="104">
        <v>0.88</v>
      </c>
      <c r="AD378">
        <v>15</v>
      </c>
      <c r="AE378" t="s">
        <v>835</v>
      </c>
    </row>
    <row r="379" spans="1:31" ht="30">
      <c r="A379" s="7" t="s">
        <v>54</v>
      </c>
      <c r="B379" s="15" t="s">
        <v>76</v>
      </c>
      <c r="C379" s="15" t="s">
        <v>89</v>
      </c>
      <c r="D379" s="13" t="s">
        <v>94</v>
      </c>
      <c r="E379" s="14" t="s">
        <v>17</v>
      </c>
      <c r="F379" s="94" t="str">
        <f t="shared" si="9"/>
        <v>Textiles_Process Refrig Equipment Upgrade</v>
      </c>
      <c r="G379" s="97">
        <f>R379</f>
        <v>0.21</v>
      </c>
      <c r="H379" s="96">
        <v>0.18392660797498814</v>
      </c>
      <c r="I379" s="96">
        <v>0.21</v>
      </c>
      <c r="J379" s="94" t="s">
        <v>6</v>
      </c>
      <c r="K379" s="97">
        <f>AVERAGE(S379,V379)</f>
        <v>0.14493893201826627</v>
      </c>
      <c r="L379" s="94" t="s">
        <v>827</v>
      </c>
      <c r="M379" s="98">
        <f>AVERAGE(T379,W379)</f>
        <v>0.16462720445316531</v>
      </c>
      <c r="N379" s="94" t="s">
        <v>827</v>
      </c>
      <c r="O379" s="94">
        <f>U379</f>
        <v>10</v>
      </c>
      <c r="P379" s="94" t="s">
        <v>6</v>
      </c>
      <c r="Q379" s="94"/>
      <c r="R379" s="99">
        <v>0.21</v>
      </c>
      <c r="S379" s="99">
        <v>0.02</v>
      </c>
      <c r="T379" s="100">
        <v>0.2369106846718787</v>
      </c>
      <c r="U379">
        <v>10</v>
      </c>
      <c r="V379" s="99">
        <v>0.26987786403653252</v>
      </c>
      <c r="W379" s="100">
        <v>9.2343724234451946E-2</v>
      </c>
      <c r="X379" s="103">
        <v>4</v>
      </c>
      <c r="Y379" s="103">
        <v>43</v>
      </c>
      <c r="Z379" t="s">
        <v>429</v>
      </c>
      <c r="AA379" s="99">
        <v>0.08</v>
      </c>
      <c r="AB379" s="99">
        <v>0.18069974882089965</v>
      </c>
      <c r="AC379" s="104">
        <v>0.27831195647259188</v>
      </c>
      <c r="AD379">
        <v>20</v>
      </c>
      <c r="AE379" t="s">
        <v>839</v>
      </c>
    </row>
    <row r="380" spans="1:31" ht="30">
      <c r="A380" s="7" t="s">
        <v>64</v>
      </c>
      <c r="B380" s="7" t="s">
        <v>10</v>
      </c>
      <c r="C380" s="8" t="s">
        <v>11</v>
      </c>
      <c r="D380" s="9" t="s">
        <v>12</v>
      </c>
      <c r="E380" s="10" t="s">
        <v>13</v>
      </c>
      <c r="F380" s="94" t="str">
        <f t="shared" si="9"/>
        <v>Transportation_Building Envelope Improvements</v>
      </c>
      <c r="G380" s="115">
        <f>X380/Y380</f>
        <v>0.30434782608695654</v>
      </c>
      <c r="H380" s="96">
        <v>0.48923516454200616</v>
      </c>
      <c r="I380" s="96">
        <v>0.48923516454200616</v>
      </c>
      <c r="J380" s="114" t="s">
        <v>820</v>
      </c>
      <c r="K380" s="115">
        <f>V380</f>
        <v>0.11860027191335566</v>
      </c>
      <c r="L380" s="114" t="s">
        <v>820</v>
      </c>
      <c r="M380" s="116">
        <f>W380</f>
        <v>0.13548399161776034</v>
      </c>
      <c r="N380" s="114" t="s">
        <v>820</v>
      </c>
      <c r="O380" s="114">
        <f>AD380</f>
        <v>15</v>
      </c>
      <c r="P380" s="114" t="s">
        <v>850</v>
      </c>
      <c r="Q380" s="94"/>
      <c r="R380" s="99" t="s">
        <v>169</v>
      </c>
      <c r="S380" s="99" t="s">
        <v>169</v>
      </c>
      <c r="T380" s="100" t="s">
        <v>169</v>
      </c>
      <c r="U380" t="s">
        <v>169</v>
      </c>
      <c r="V380" s="99">
        <v>0.11860027191335566</v>
      </c>
      <c r="W380" s="100">
        <v>0.13548399161776034</v>
      </c>
      <c r="X380" s="103">
        <v>21</v>
      </c>
      <c r="Y380" s="103">
        <v>69</v>
      </c>
      <c r="Z380" t="s">
        <v>430</v>
      </c>
      <c r="AA380" s="99">
        <v>0.35</v>
      </c>
      <c r="AB380" s="99">
        <v>0.13552536364397769</v>
      </c>
      <c r="AC380" s="104">
        <v>0.12967302578993506</v>
      </c>
      <c r="AD380">
        <v>15</v>
      </c>
      <c r="AE380" t="s">
        <v>821</v>
      </c>
    </row>
    <row r="381" spans="1:31" ht="30">
      <c r="A381" s="7" t="s">
        <v>64</v>
      </c>
      <c r="B381" s="11" t="s">
        <v>10</v>
      </c>
      <c r="C381" s="12" t="s">
        <v>15</v>
      </c>
      <c r="D381" s="13" t="s">
        <v>16</v>
      </c>
      <c r="E381" s="14" t="s">
        <v>17</v>
      </c>
      <c r="F381" s="94" t="str">
        <f t="shared" si="9"/>
        <v>Transportation_HVAC Equipment Upgrades</v>
      </c>
      <c r="G381" s="115">
        <f>AA381</f>
        <v>0.12187500000000001</v>
      </c>
      <c r="H381" s="96">
        <v>0.48923516454200616</v>
      </c>
      <c r="I381" s="96">
        <v>0.48923516454200616</v>
      </c>
      <c r="J381" s="114" t="s">
        <v>850</v>
      </c>
      <c r="K381" s="115">
        <f>AB381</f>
        <v>0.12457361387017252</v>
      </c>
      <c r="L381" s="114" t="s">
        <v>109</v>
      </c>
      <c r="M381" s="116">
        <f>AC381</f>
        <v>0.12450120829676717</v>
      </c>
      <c r="N381" s="114" t="s">
        <v>109</v>
      </c>
      <c r="O381" s="114">
        <v>18</v>
      </c>
      <c r="P381" s="114" t="s">
        <v>109</v>
      </c>
      <c r="Q381" s="94"/>
      <c r="R381" s="99" t="s">
        <v>169</v>
      </c>
      <c r="S381" s="99" t="s">
        <v>169</v>
      </c>
      <c r="T381" s="100" t="s">
        <v>169</v>
      </c>
      <c r="U381" t="s">
        <v>169</v>
      </c>
      <c r="V381" s="99">
        <v>0.11239863184541292</v>
      </c>
      <c r="W381" s="100">
        <v>9.8367269577221056E-2</v>
      </c>
      <c r="X381" s="103">
        <v>20</v>
      </c>
      <c r="Y381" s="103">
        <v>69</v>
      </c>
      <c r="Z381" t="s">
        <v>431</v>
      </c>
      <c r="AA381" s="99">
        <v>0.12187500000000001</v>
      </c>
      <c r="AB381" s="99">
        <v>0.12457361387017252</v>
      </c>
      <c r="AC381" s="104">
        <v>0.12450120829676717</v>
      </c>
      <c r="AD381">
        <v>18.75</v>
      </c>
      <c r="AE381" t="s">
        <v>836</v>
      </c>
    </row>
    <row r="382" spans="1:31" ht="30">
      <c r="A382" s="7" t="s">
        <v>64</v>
      </c>
      <c r="B382" s="8" t="s">
        <v>10</v>
      </c>
      <c r="C382" s="15" t="s">
        <v>19</v>
      </c>
      <c r="D382" s="16" t="s">
        <v>20</v>
      </c>
      <c r="E382" s="17" t="s">
        <v>21</v>
      </c>
      <c r="F382" s="94" t="str">
        <f t="shared" si="9"/>
        <v>Transportation_HVAC Recommissioning</v>
      </c>
      <c r="G382" s="115">
        <f>X382/Y382</f>
        <v>4.3478260869565216E-2</v>
      </c>
      <c r="H382" s="96">
        <v>0.48923516454200616</v>
      </c>
      <c r="I382" s="96">
        <v>0.48923516454200616</v>
      </c>
      <c r="J382" s="114" t="s">
        <v>820</v>
      </c>
      <c r="K382" s="115">
        <f>V382</f>
        <v>0.12443224408376262</v>
      </c>
      <c r="L382" s="114" t="s">
        <v>820</v>
      </c>
      <c r="M382" s="116">
        <f>W382</f>
        <v>0.23283287925337662</v>
      </c>
      <c r="N382" s="114" t="s">
        <v>820</v>
      </c>
      <c r="O382" s="114">
        <f>AD382</f>
        <v>10</v>
      </c>
      <c r="P382" s="114" t="s">
        <v>850</v>
      </c>
      <c r="Q382" s="94"/>
      <c r="R382" s="99" t="s">
        <v>169</v>
      </c>
      <c r="S382" s="99" t="s">
        <v>169</v>
      </c>
      <c r="T382" s="100" t="s">
        <v>169</v>
      </c>
      <c r="U382" t="s">
        <v>169</v>
      </c>
      <c r="V382" s="99">
        <v>0.12443224408376262</v>
      </c>
      <c r="W382" s="100">
        <v>0.23283287925337662</v>
      </c>
      <c r="X382" s="103">
        <v>3</v>
      </c>
      <c r="Y382" s="103">
        <v>69</v>
      </c>
      <c r="Z382" t="s">
        <v>432</v>
      </c>
      <c r="AA382" s="99">
        <v>0.74265486727170005</v>
      </c>
      <c r="AB382" s="99">
        <v>0.11080135044996116</v>
      </c>
      <c r="AC382" s="104">
        <v>5.1801107342512032E-3</v>
      </c>
      <c r="AD382">
        <v>10</v>
      </c>
      <c r="AE382" t="s">
        <v>821</v>
      </c>
    </row>
    <row r="383" spans="1:31" ht="30.75" thickBot="1">
      <c r="A383" s="7" t="s">
        <v>64</v>
      </c>
      <c r="B383" s="18" t="s">
        <v>10</v>
      </c>
      <c r="C383" s="18" t="s">
        <v>23</v>
      </c>
      <c r="D383" s="19" t="s">
        <v>24</v>
      </c>
      <c r="E383" s="20" t="s">
        <v>25</v>
      </c>
      <c r="F383" s="94" t="str">
        <f t="shared" si="9"/>
        <v>Transportation_HVAC Improved Controls</v>
      </c>
      <c r="G383" s="115">
        <f>X383/Y383</f>
        <v>0.21739130434782608</v>
      </c>
      <c r="H383" s="96">
        <v>0.48923516454200616</v>
      </c>
      <c r="I383" s="96">
        <v>0.48923516454200616</v>
      </c>
      <c r="J383" s="114" t="s">
        <v>820</v>
      </c>
      <c r="K383" s="115">
        <f>V383</f>
        <v>6.311770800127052E-2</v>
      </c>
      <c r="L383" s="114" t="s">
        <v>820</v>
      </c>
      <c r="M383" s="116">
        <f>W383</f>
        <v>1.5055745715276098E-2</v>
      </c>
      <c r="N383" s="114" t="s">
        <v>820</v>
      </c>
      <c r="O383" s="114">
        <f>AD383</f>
        <v>15</v>
      </c>
      <c r="P383" s="114" t="s">
        <v>850</v>
      </c>
      <c r="Q383" s="94"/>
      <c r="R383" s="99" t="s">
        <v>169</v>
      </c>
      <c r="S383" s="99" t="s">
        <v>169</v>
      </c>
      <c r="T383" s="100" t="s">
        <v>169</v>
      </c>
      <c r="U383" t="s">
        <v>169</v>
      </c>
      <c r="V383" s="99">
        <v>6.311770800127052E-2</v>
      </c>
      <c r="W383" s="100">
        <v>1.5055745715276098E-2</v>
      </c>
      <c r="X383" s="103">
        <v>15</v>
      </c>
      <c r="Y383" s="103">
        <v>69</v>
      </c>
      <c r="Z383" t="s">
        <v>433</v>
      </c>
      <c r="AA383" s="99">
        <v>0.334194690272265</v>
      </c>
      <c r="AB383" s="99">
        <v>0.15879970572184263</v>
      </c>
      <c r="AC383" s="104">
        <v>2.4602487486578971E-2</v>
      </c>
      <c r="AD383">
        <v>15</v>
      </c>
      <c r="AE383" t="s">
        <v>821</v>
      </c>
    </row>
    <row r="384" spans="1:31">
      <c r="A384" s="7" t="s">
        <v>64</v>
      </c>
      <c r="B384" s="21" t="s">
        <v>27</v>
      </c>
      <c r="C384" s="21" t="s">
        <v>15</v>
      </c>
      <c r="D384" s="22" t="s">
        <v>28</v>
      </c>
      <c r="E384" s="22" t="s">
        <v>29</v>
      </c>
      <c r="F384" s="94" t="str">
        <f t="shared" si="9"/>
        <v>Transportation_Efficient Lighting - High Bay</v>
      </c>
      <c r="G384" s="115">
        <f>AA384</f>
        <v>0.2</v>
      </c>
      <c r="H384" s="96" t="e">
        <v>#N/A</v>
      </c>
      <c r="I384" s="96">
        <v>0.2</v>
      </c>
      <c r="J384" s="114" t="s">
        <v>850</v>
      </c>
      <c r="K384" s="115">
        <v>0.4840776385483429</v>
      </c>
      <c r="L384" s="114" t="s">
        <v>109</v>
      </c>
      <c r="M384" s="125">
        <v>0.21585935505997855</v>
      </c>
      <c r="N384" s="114" t="s">
        <v>109</v>
      </c>
      <c r="O384" s="126">
        <v>13.666666666666666</v>
      </c>
      <c r="P384" s="114" t="s">
        <v>109</v>
      </c>
      <c r="Q384" s="94"/>
      <c r="R384" s="99" t="s">
        <v>169</v>
      </c>
      <c r="S384" s="99" t="s">
        <v>169</v>
      </c>
      <c r="T384" s="100" t="s">
        <v>169</v>
      </c>
      <c r="U384" t="s">
        <v>169</v>
      </c>
      <c r="V384" s="99" t="s">
        <v>169</v>
      </c>
      <c r="W384" s="100" t="s">
        <v>169</v>
      </c>
      <c r="X384" s="103" t="s">
        <v>169</v>
      </c>
      <c r="Y384" s="103">
        <v>69</v>
      </c>
      <c r="Z384" t="s">
        <v>434</v>
      </c>
      <c r="AA384" s="99">
        <v>0.2</v>
      </c>
      <c r="AB384" s="99">
        <v>0.14671007107036438</v>
      </c>
      <c r="AC384" s="104">
        <v>11.68784026398883</v>
      </c>
      <c r="AD384">
        <v>17</v>
      </c>
      <c r="AE384" t="s">
        <v>825</v>
      </c>
    </row>
    <row r="385" spans="1:31">
      <c r="A385" s="7" t="s">
        <v>64</v>
      </c>
      <c r="B385" s="15" t="s">
        <v>27</v>
      </c>
      <c r="C385" s="8" t="s">
        <v>15</v>
      </c>
      <c r="D385" s="13" t="s">
        <v>31</v>
      </c>
      <c r="E385" s="13" t="s">
        <v>32</v>
      </c>
      <c r="F385" s="94" t="str">
        <f t="shared" si="9"/>
        <v>Transportation_Efficient Lighting - Other Interior Lighting</v>
      </c>
      <c r="G385" s="115">
        <f>AA385</f>
        <v>0.25</v>
      </c>
      <c r="H385" s="96">
        <v>0.77988937610354103</v>
      </c>
      <c r="I385" s="96">
        <v>0.77988937610354103</v>
      </c>
      <c r="J385" s="114" t="s">
        <v>850</v>
      </c>
      <c r="K385" s="115">
        <v>0.38992356359291769</v>
      </c>
      <c r="L385" s="114" t="s">
        <v>109</v>
      </c>
      <c r="M385" s="125">
        <v>0.39837300265191611</v>
      </c>
      <c r="N385" s="114" t="s">
        <v>109</v>
      </c>
      <c r="O385" s="126">
        <v>14.466666666666667</v>
      </c>
      <c r="P385" s="114" t="s">
        <v>109</v>
      </c>
      <c r="Q385" s="94"/>
      <c r="R385" s="99" t="s">
        <v>169</v>
      </c>
      <c r="S385" s="99" t="s">
        <v>169</v>
      </c>
      <c r="T385" s="100" t="s">
        <v>169</v>
      </c>
      <c r="U385" t="s">
        <v>169</v>
      </c>
      <c r="V385" s="99">
        <v>0.14746601861967817</v>
      </c>
      <c r="W385" s="100">
        <v>0.184656417014049</v>
      </c>
      <c r="X385" s="103">
        <v>73</v>
      </c>
      <c r="Y385" s="103">
        <v>69</v>
      </c>
      <c r="Z385" t="s">
        <v>435</v>
      </c>
      <c r="AA385" s="99">
        <v>0.25</v>
      </c>
      <c r="AB385" s="99">
        <v>0.23117896171015975</v>
      </c>
      <c r="AC385" s="104">
        <v>1.0382730293415199</v>
      </c>
      <c r="AD385">
        <v>13</v>
      </c>
      <c r="AE385" t="s">
        <v>825</v>
      </c>
    </row>
    <row r="386" spans="1:31">
      <c r="A386" s="7" t="s">
        <v>64</v>
      </c>
      <c r="B386" s="15" t="s">
        <v>27</v>
      </c>
      <c r="C386" s="8" t="s">
        <v>15</v>
      </c>
      <c r="D386" s="23" t="s">
        <v>34</v>
      </c>
      <c r="E386" s="23" t="s">
        <v>35</v>
      </c>
      <c r="F386" s="94" t="str">
        <f t="shared" si="9"/>
        <v>Transportation_Efficient Lighting - Exterior</v>
      </c>
      <c r="G386" s="115">
        <f>AA386</f>
        <v>0.15288835551611149</v>
      </c>
      <c r="H386" s="96" t="e">
        <v>#N/A</v>
      </c>
      <c r="I386" s="96">
        <v>0.15288835551611149</v>
      </c>
      <c r="J386" s="114" t="s">
        <v>850</v>
      </c>
      <c r="K386" s="115">
        <v>0.78740740740740733</v>
      </c>
      <c r="L386" s="114" t="s">
        <v>109</v>
      </c>
      <c r="M386" s="125">
        <v>0.11439796552351546</v>
      </c>
      <c r="N386" s="114" t="s">
        <v>109</v>
      </c>
      <c r="O386" s="126">
        <v>13.600000000000001</v>
      </c>
      <c r="P386" s="114" t="s">
        <v>109</v>
      </c>
      <c r="Q386" s="94"/>
      <c r="R386" s="99" t="s">
        <v>169</v>
      </c>
      <c r="S386" s="99" t="s">
        <v>169</v>
      </c>
      <c r="T386" s="100" t="s">
        <v>169</v>
      </c>
      <c r="U386" t="s">
        <v>169</v>
      </c>
      <c r="V386" s="99" t="s">
        <v>169</v>
      </c>
      <c r="W386" s="100" t="s">
        <v>169</v>
      </c>
      <c r="X386" s="103" t="s">
        <v>169</v>
      </c>
      <c r="Y386" s="103">
        <v>69</v>
      </c>
      <c r="Z386" t="s">
        <v>436</v>
      </c>
      <c r="AA386" s="99">
        <v>0.15288835551611149</v>
      </c>
      <c r="AB386" s="99">
        <v>0.75</v>
      </c>
      <c r="AC386" s="104">
        <v>0.03</v>
      </c>
      <c r="AD386">
        <v>15</v>
      </c>
      <c r="AE386" t="s">
        <v>826</v>
      </c>
    </row>
    <row r="387" spans="1:31" ht="45.75" thickBot="1">
      <c r="A387" s="7" t="s">
        <v>64</v>
      </c>
      <c r="B387" s="18" t="s">
        <v>27</v>
      </c>
      <c r="C387" s="18" t="s">
        <v>23</v>
      </c>
      <c r="D387" s="19" t="s">
        <v>37</v>
      </c>
      <c r="E387" s="20" t="s">
        <v>38</v>
      </c>
      <c r="F387" s="94" t="str">
        <f t="shared" si="9"/>
        <v>Transportation_Lighting Controls</v>
      </c>
      <c r="G387" s="115">
        <f>X387/Y387</f>
        <v>0.55072463768115942</v>
      </c>
      <c r="H387" s="96">
        <v>0.77988937610354103</v>
      </c>
      <c r="I387" s="96">
        <v>0.77988937610354103</v>
      </c>
      <c r="J387" s="114" t="s">
        <v>820</v>
      </c>
      <c r="K387" s="115">
        <f>AVERAGE(S387,V387)</f>
        <v>0.15941257375293069</v>
      </c>
      <c r="L387" s="114" t="s">
        <v>827</v>
      </c>
      <c r="M387" s="116">
        <f>AVERAGE(T387,W387)</f>
        <v>0.13144557432538564</v>
      </c>
      <c r="N387" s="114" t="s">
        <v>827</v>
      </c>
      <c r="O387" s="114">
        <f>U387</f>
        <v>10</v>
      </c>
      <c r="P387" s="114" t="s">
        <v>6</v>
      </c>
      <c r="Q387" s="94"/>
      <c r="R387" s="99">
        <v>0.3</v>
      </c>
      <c r="S387" s="99">
        <v>0.28000000000000003</v>
      </c>
      <c r="T387" s="100">
        <v>0.21299999999999999</v>
      </c>
      <c r="U387">
        <v>10</v>
      </c>
      <c r="V387" s="99">
        <v>3.8825147505861378E-2</v>
      </c>
      <c r="W387" s="100">
        <v>4.9891148650771315E-2</v>
      </c>
      <c r="X387" s="103">
        <v>38</v>
      </c>
      <c r="Y387" s="103">
        <v>69</v>
      </c>
      <c r="Z387" t="s">
        <v>437</v>
      </c>
      <c r="AA387" s="99">
        <v>0.29102678571428553</v>
      </c>
      <c r="AB387" s="99">
        <v>0.14291500000000001</v>
      </c>
      <c r="AC387" s="104">
        <v>1.5915000000000001</v>
      </c>
      <c r="AD387">
        <v>9</v>
      </c>
      <c r="AE387" t="s">
        <v>828</v>
      </c>
    </row>
    <row r="388" spans="1:31">
      <c r="A388" s="7" t="s">
        <v>64</v>
      </c>
      <c r="B388" s="24" t="s">
        <v>40</v>
      </c>
      <c r="C388" s="24" t="s">
        <v>41</v>
      </c>
      <c r="D388" s="25" t="s">
        <v>42</v>
      </c>
      <c r="E388" s="26" t="s">
        <v>43</v>
      </c>
      <c r="F388" s="94" t="str">
        <f t="shared" ref="F388:F437" si="10">IF(E388=0,"",CONCATENATE(A388,"_",D388))</f>
        <v>Transportation_Compressed Air System Optimization</v>
      </c>
      <c r="G388" s="115">
        <f>X388/Y388</f>
        <v>0.78260869565217395</v>
      </c>
      <c r="H388" s="96">
        <v>0.93353870106712067</v>
      </c>
      <c r="I388" s="96">
        <v>0.93353870106712067</v>
      </c>
      <c r="J388" s="114" t="s">
        <v>820</v>
      </c>
      <c r="K388" s="115">
        <f>AVERAGE(S388,V388)</f>
        <v>0.12361112754781395</v>
      </c>
      <c r="L388" s="114" t="s">
        <v>827</v>
      </c>
      <c r="M388" s="116">
        <f>AVERAGE(T388,W388)</f>
        <v>6.1071449632895923E-2</v>
      </c>
      <c r="N388" s="114" t="s">
        <v>827</v>
      </c>
      <c r="O388" s="114">
        <f>U388</f>
        <v>10</v>
      </c>
      <c r="P388" s="114" t="s">
        <v>6</v>
      </c>
      <c r="Q388" s="94"/>
      <c r="R388" s="99">
        <v>0.25943110282117043</v>
      </c>
      <c r="S388" s="99">
        <v>0.2</v>
      </c>
      <c r="T388" s="100">
        <v>8.9147286821705432E-2</v>
      </c>
      <c r="U388">
        <v>10</v>
      </c>
      <c r="V388" s="99">
        <v>4.7222255095627892E-2</v>
      </c>
      <c r="W388" s="100">
        <v>3.2995612444086414E-2</v>
      </c>
      <c r="X388" s="103">
        <v>54</v>
      </c>
      <c r="Y388" s="103">
        <v>69</v>
      </c>
      <c r="Z388" t="s">
        <v>438</v>
      </c>
      <c r="AA388" s="99">
        <v>0.35642169528004902</v>
      </c>
      <c r="AB388" s="99">
        <v>0.43914048168164238</v>
      </c>
      <c r="AC388" s="104">
        <v>0.11230407554114276</v>
      </c>
      <c r="AD388">
        <v>10</v>
      </c>
      <c r="AE388" t="s">
        <v>829</v>
      </c>
    </row>
    <row r="389" spans="1:31" ht="30">
      <c r="A389" s="7" t="s">
        <v>64</v>
      </c>
      <c r="B389" s="27" t="s">
        <v>40</v>
      </c>
      <c r="C389" s="27" t="s">
        <v>41</v>
      </c>
      <c r="D389" s="9" t="s">
        <v>45</v>
      </c>
      <c r="E389" s="10" t="s">
        <v>46</v>
      </c>
      <c r="F389" s="94" t="str">
        <f t="shared" si="10"/>
        <v>Transportation_Compressed Air Controls</v>
      </c>
      <c r="G389" s="115">
        <f>X389/Y389</f>
        <v>0.10144927536231885</v>
      </c>
      <c r="H389" s="96">
        <v>0.93353870106712067</v>
      </c>
      <c r="I389" s="96">
        <v>0.93353870106712067</v>
      </c>
      <c r="J389" s="114" t="s">
        <v>820</v>
      </c>
      <c r="K389" s="115">
        <f>V389</f>
        <v>1.281376644191881E-2</v>
      </c>
      <c r="L389" s="114" t="s">
        <v>820</v>
      </c>
      <c r="M389" s="116">
        <f>W389</f>
        <v>6.8082083074800903E-2</v>
      </c>
      <c r="N389" s="114" t="s">
        <v>820</v>
      </c>
      <c r="O389" s="114">
        <f>AD389</f>
        <v>12.5</v>
      </c>
      <c r="P389" s="114" t="s">
        <v>850</v>
      </c>
      <c r="Q389" s="94"/>
      <c r="R389" s="99" t="s">
        <v>169</v>
      </c>
      <c r="S389" s="99" t="s">
        <v>169</v>
      </c>
      <c r="T389" s="100" t="s">
        <v>169</v>
      </c>
      <c r="U389" t="s">
        <v>169</v>
      </c>
      <c r="V389" s="99">
        <v>1.281376644191881E-2</v>
      </c>
      <c r="W389" s="100">
        <v>6.8082083074800903E-2</v>
      </c>
      <c r="X389" s="103">
        <v>7</v>
      </c>
      <c r="Y389" s="103">
        <v>69</v>
      </c>
      <c r="Z389" t="s">
        <v>439</v>
      </c>
      <c r="AA389" s="99">
        <v>0.10120888304670761</v>
      </c>
      <c r="AB389" s="99">
        <v>0.13966460387627025</v>
      </c>
      <c r="AC389" s="104">
        <v>0.21843054002323758</v>
      </c>
      <c r="AD389">
        <v>12.5</v>
      </c>
      <c r="AE389" t="s">
        <v>821</v>
      </c>
    </row>
    <row r="390" spans="1:31" ht="30">
      <c r="A390" s="7" t="s">
        <v>64</v>
      </c>
      <c r="B390" s="27" t="s">
        <v>40</v>
      </c>
      <c r="C390" s="27" t="s">
        <v>41</v>
      </c>
      <c r="D390" s="9" t="s">
        <v>48</v>
      </c>
      <c r="E390" s="10" t="s">
        <v>17</v>
      </c>
      <c r="F390" s="94" t="str">
        <f t="shared" si="10"/>
        <v>Transportation_Compressed Air Equipment</v>
      </c>
      <c r="G390" s="115">
        <f>X390/Y390</f>
        <v>0.21739130434782608</v>
      </c>
      <c r="H390" s="96">
        <v>0.93353870106712067</v>
      </c>
      <c r="I390" s="96">
        <v>0.93353870106712067</v>
      </c>
      <c r="J390" s="114" t="s">
        <v>820</v>
      </c>
      <c r="K390" s="115">
        <f>V390</f>
        <v>7.8288073967802935E-2</v>
      </c>
      <c r="L390" s="114" t="s">
        <v>820</v>
      </c>
      <c r="M390" s="116">
        <f>W390</f>
        <v>8.6662944154609803E-2</v>
      </c>
      <c r="N390" s="114" t="s">
        <v>820</v>
      </c>
      <c r="O390" s="114">
        <f>AD390</f>
        <v>12.5</v>
      </c>
      <c r="P390" s="114" t="s">
        <v>850</v>
      </c>
      <c r="Q390" s="94"/>
      <c r="R390" s="99">
        <v>0.17100000000000001</v>
      </c>
      <c r="S390" s="99">
        <v>0.35</v>
      </c>
      <c r="T390" s="100">
        <v>0.18383167220376523</v>
      </c>
      <c r="U390">
        <v>10</v>
      </c>
      <c r="V390" s="99">
        <v>7.8288073967802935E-2</v>
      </c>
      <c r="W390" s="100">
        <v>8.6662944154609803E-2</v>
      </c>
      <c r="X390" s="103">
        <v>15</v>
      </c>
      <c r="Y390" s="103">
        <v>69</v>
      </c>
      <c r="Z390" t="s">
        <v>440</v>
      </c>
      <c r="AA390" s="99">
        <v>0.4610796532950745</v>
      </c>
      <c r="AB390" s="99">
        <v>0.21337932358154404</v>
      </c>
      <c r="AC390" s="104">
        <v>0.13271990595090258</v>
      </c>
      <c r="AD390">
        <v>12.5</v>
      </c>
      <c r="AE390" t="s">
        <v>828</v>
      </c>
    </row>
    <row r="391" spans="1:31" ht="30">
      <c r="A391" s="7" t="s">
        <v>64</v>
      </c>
      <c r="B391" s="27" t="s">
        <v>40</v>
      </c>
      <c r="C391" s="27" t="s">
        <v>15</v>
      </c>
      <c r="D391" s="16" t="s">
        <v>50</v>
      </c>
      <c r="E391" s="10" t="s">
        <v>17</v>
      </c>
      <c r="F391" s="94" t="str">
        <f t="shared" si="10"/>
        <v>Transportation_Motor Equipment Upgrades</v>
      </c>
      <c r="G391" s="115">
        <f>X391/Y391</f>
        <v>0.33333333333333331</v>
      </c>
      <c r="H391" s="96">
        <v>0.93353870106712067</v>
      </c>
      <c r="I391" s="96">
        <v>0.93353870106712067</v>
      </c>
      <c r="J391" s="114" t="s">
        <v>820</v>
      </c>
      <c r="K391" s="115">
        <f>V391</f>
        <v>2.8616949469879711E-2</v>
      </c>
      <c r="L391" s="114" t="s">
        <v>820</v>
      </c>
      <c r="M391" s="116">
        <f>W391</f>
        <v>3.1454494892523659E-2</v>
      </c>
      <c r="N391" s="114" t="s">
        <v>820</v>
      </c>
      <c r="O391" s="114">
        <f>AD391</f>
        <v>12.333333333333334</v>
      </c>
      <c r="P391" s="114" t="s">
        <v>850</v>
      </c>
      <c r="Q391" s="94"/>
      <c r="R391" s="99">
        <v>0.21</v>
      </c>
      <c r="S391" s="99">
        <v>0.02</v>
      </c>
      <c r="T391" s="100">
        <v>0.2369106846718787</v>
      </c>
      <c r="U391">
        <v>10</v>
      </c>
      <c r="V391" s="99">
        <v>2.8616949469879711E-2</v>
      </c>
      <c r="W391" s="100">
        <v>3.1454494892523659E-2</v>
      </c>
      <c r="X391" s="103">
        <v>23</v>
      </c>
      <c r="Y391" s="103">
        <v>69</v>
      </c>
      <c r="Z391" t="s">
        <v>441</v>
      </c>
      <c r="AA391" s="99">
        <v>0.35466937019499595</v>
      </c>
      <c r="AB391" s="99">
        <v>4.0840406191780802E-2</v>
      </c>
      <c r="AC391" s="104">
        <v>0.23487368097431982</v>
      </c>
      <c r="AD391">
        <v>12.333333333333334</v>
      </c>
      <c r="AE391" t="s">
        <v>821</v>
      </c>
    </row>
    <row r="392" spans="1:31">
      <c r="A392" s="7" t="s">
        <v>64</v>
      </c>
      <c r="B392" s="27" t="s">
        <v>40</v>
      </c>
      <c r="C392" s="27" t="s">
        <v>23</v>
      </c>
      <c r="D392" s="16" t="s">
        <v>52</v>
      </c>
      <c r="E392" s="17" t="s">
        <v>53</v>
      </c>
      <c r="F392" s="94" t="str">
        <f t="shared" si="10"/>
        <v>Transportation_Motor Improved Controls</v>
      </c>
      <c r="G392" s="115">
        <f>AA392</f>
        <v>0.33710846470460049</v>
      </c>
      <c r="H392" s="96" t="e">
        <v>#N/A</v>
      </c>
      <c r="I392" s="96">
        <v>0.33710846470460049</v>
      </c>
      <c r="J392" s="114" t="s">
        <v>850</v>
      </c>
      <c r="K392" s="115">
        <f>AB392</f>
        <v>1.7924559675950556E-2</v>
      </c>
      <c r="L392" s="114" t="s">
        <v>851</v>
      </c>
      <c r="M392" s="116">
        <f>AC392</f>
        <v>6.3804187305185556E-2</v>
      </c>
      <c r="N392" s="114" t="s">
        <v>851</v>
      </c>
      <c r="O392" s="114">
        <f>AD392</f>
        <v>15</v>
      </c>
      <c r="P392" s="114" t="s">
        <v>850</v>
      </c>
      <c r="Q392" s="94"/>
      <c r="R392" s="99" t="s">
        <v>169</v>
      </c>
      <c r="S392" s="99" t="s">
        <v>169</v>
      </c>
      <c r="T392" s="100" t="s">
        <v>169</v>
      </c>
      <c r="U392" t="s">
        <v>169</v>
      </c>
      <c r="V392" s="99" t="s">
        <v>169</v>
      </c>
      <c r="W392" s="100" t="s">
        <v>169</v>
      </c>
      <c r="X392" s="103" t="s">
        <v>169</v>
      </c>
      <c r="Y392" s="103">
        <v>69</v>
      </c>
      <c r="Z392" t="s">
        <v>442</v>
      </c>
      <c r="AA392" s="99">
        <v>0.33710846470460049</v>
      </c>
      <c r="AB392" s="99">
        <v>1.7924559675950556E-2</v>
      </c>
      <c r="AC392" s="104">
        <v>6.3804187305185556E-2</v>
      </c>
      <c r="AD392">
        <v>15</v>
      </c>
      <c r="AE392" t="s">
        <v>821</v>
      </c>
    </row>
    <row r="393" spans="1:31">
      <c r="A393" s="7" t="s">
        <v>64</v>
      </c>
      <c r="B393" s="27" t="s">
        <v>40</v>
      </c>
      <c r="C393" s="27" t="s">
        <v>57</v>
      </c>
      <c r="D393" s="9" t="s">
        <v>58</v>
      </c>
      <c r="E393" s="10" t="s">
        <v>59</v>
      </c>
      <c r="F393" s="94" t="str">
        <f t="shared" si="10"/>
        <v>Transportation_Motor Optimization</v>
      </c>
      <c r="G393" s="115">
        <f>X393/Y393</f>
        <v>7.2463768115942032E-2</v>
      </c>
      <c r="H393" s="96">
        <v>0.93353870106712067</v>
      </c>
      <c r="I393" s="96">
        <v>0.93353870106712067</v>
      </c>
      <c r="J393" s="114" t="s">
        <v>820</v>
      </c>
      <c r="K393" s="115">
        <f>V393</f>
        <v>8.7695650319049596E-3</v>
      </c>
      <c r="L393" s="114" t="s">
        <v>820</v>
      </c>
      <c r="M393" s="116">
        <f>W393</f>
        <v>8.3770625645312402E-2</v>
      </c>
      <c r="N393" s="114" t="s">
        <v>820</v>
      </c>
      <c r="O393" s="114">
        <v>10</v>
      </c>
      <c r="P393" s="114" t="s">
        <v>830</v>
      </c>
      <c r="Q393" s="94"/>
      <c r="R393" s="99" t="s">
        <v>169</v>
      </c>
      <c r="S393" s="99" t="s">
        <v>169</v>
      </c>
      <c r="T393" s="100" t="s">
        <v>169</v>
      </c>
      <c r="U393" t="s">
        <v>169</v>
      </c>
      <c r="V393" s="99">
        <v>8.7695650319049596E-3</v>
      </c>
      <c r="W393" s="100">
        <v>8.3770625645312402E-2</v>
      </c>
      <c r="X393" s="103">
        <v>5</v>
      </c>
      <c r="Y393" s="103">
        <v>69</v>
      </c>
      <c r="Z393" t="e">
        <v>#N/A</v>
      </c>
      <c r="AA393" s="99" t="e">
        <v>#N/A</v>
      </c>
      <c r="AB393" s="99" t="e">
        <v>#N/A</v>
      </c>
      <c r="AC393" s="104" t="e">
        <v>#N/A</v>
      </c>
      <c r="AD393" t="e">
        <v>#N/A</v>
      </c>
      <c r="AE393" t="e">
        <v>#N/A</v>
      </c>
    </row>
    <row r="394" spans="1:31">
      <c r="A394" s="7" t="s">
        <v>64</v>
      </c>
      <c r="B394" s="27" t="s">
        <v>40</v>
      </c>
      <c r="C394" s="27" t="s">
        <v>61</v>
      </c>
      <c r="D394" s="28" t="s">
        <v>62</v>
      </c>
      <c r="E394" s="29" t="s">
        <v>63</v>
      </c>
      <c r="F394" s="94" t="str">
        <f t="shared" si="10"/>
        <v>Transportation_Fan Improved Controls</v>
      </c>
      <c r="G394" s="115">
        <f>X394/Y394</f>
        <v>2.8985507246376812E-2</v>
      </c>
      <c r="H394" s="96">
        <v>0.93353870106712067</v>
      </c>
      <c r="I394" s="96">
        <v>0.93353870106712067</v>
      </c>
      <c r="J394" s="114" t="s">
        <v>820</v>
      </c>
      <c r="K394" s="115">
        <f>V394</f>
        <v>0.1465986732732408</v>
      </c>
      <c r="L394" s="114" t="s">
        <v>820</v>
      </c>
      <c r="M394" s="116">
        <f>W394</f>
        <v>9.8583386608193779E-3</v>
      </c>
      <c r="N394" s="114" t="s">
        <v>820</v>
      </c>
      <c r="O394" s="114">
        <f>AD394</f>
        <v>15</v>
      </c>
      <c r="P394" s="114" t="s">
        <v>850</v>
      </c>
      <c r="Q394" s="94"/>
      <c r="R394" s="99" t="s">
        <v>169</v>
      </c>
      <c r="S394" s="99" t="s">
        <v>169</v>
      </c>
      <c r="T394" s="100" t="s">
        <v>169</v>
      </c>
      <c r="U394" t="s">
        <v>169</v>
      </c>
      <c r="V394" s="99">
        <v>0.1465986732732408</v>
      </c>
      <c r="W394" s="100">
        <v>9.8583386608193779E-3</v>
      </c>
      <c r="X394" s="103">
        <v>2</v>
      </c>
      <c r="Y394" s="103">
        <v>69</v>
      </c>
      <c r="Z394" t="s">
        <v>444</v>
      </c>
      <c r="AA394" s="99">
        <v>0.34365527037391402</v>
      </c>
      <c r="AB394" s="99">
        <v>0.15879970572184263</v>
      </c>
      <c r="AC394" s="104">
        <v>2.4602487486578971E-2</v>
      </c>
      <c r="AD394">
        <v>15</v>
      </c>
      <c r="AE394" t="s">
        <v>821</v>
      </c>
    </row>
    <row r="395" spans="1:31">
      <c r="A395" s="7" t="s">
        <v>64</v>
      </c>
      <c r="B395" s="27" t="s">
        <v>40</v>
      </c>
      <c r="C395" s="27" t="s">
        <v>61</v>
      </c>
      <c r="D395" s="9" t="s">
        <v>65</v>
      </c>
      <c r="E395" s="10" t="s">
        <v>66</v>
      </c>
      <c r="F395" s="94" t="str">
        <f t="shared" si="10"/>
        <v>Transportation_Fan System Optimization</v>
      </c>
      <c r="G395" s="115">
        <f>AA395</f>
        <v>0.30139840009090002</v>
      </c>
      <c r="H395" s="96">
        <v>0.93353870106712067</v>
      </c>
      <c r="I395" s="96">
        <v>0.93353870106712067</v>
      </c>
      <c r="J395" s="114" t="s">
        <v>850</v>
      </c>
      <c r="K395" s="115">
        <f>AB395</f>
        <v>0.20426889218998356</v>
      </c>
      <c r="L395" s="114" t="s">
        <v>851</v>
      </c>
      <c r="M395" s="116">
        <f>AC395</f>
        <v>3.5059583979953589E-2</v>
      </c>
      <c r="N395" s="114" t="s">
        <v>851</v>
      </c>
      <c r="O395" s="114">
        <v>10</v>
      </c>
      <c r="P395" s="114" t="s">
        <v>830</v>
      </c>
      <c r="Q395" s="94"/>
      <c r="R395" s="99" t="s">
        <v>169</v>
      </c>
      <c r="S395" s="99" t="s">
        <v>169</v>
      </c>
      <c r="T395" s="100" t="s">
        <v>169</v>
      </c>
      <c r="U395" t="s">
        <v>169</v>
      </c>
      <c r="V395" s="99">
        <v>0.27824356032795888</v>
      </c>
      <c r="W395" s="100">
        <v>3.7443396116027726E-2</v>
      </c>
      <c r="X395" s="103">
        <v>1</v>
      </c>
      <c r="Y395" s="103">
        <v>69</v>
      </c>
      <c r="Z395" t="s">
        <v>445</v>
      </c>
      <c r="AA395" s="99">
        <v>0.30139840009090002</v>
      </c>
      <c r="AB395" s="99">
        <v>0.20426889218998356</v>
      </c>
      <c r="AC395" s="104">
        <v>3.5059583979953589E-2</v>
      </c>
      <c r="AD395">
        <v>10</v>
      </c>
      <c r="AE395" t="s">
        <v>821</v>
      </c>
    </row>
    <row r="396" spans="1:31" ht="30">
      <c r="A396" s="7" t="s">
        <v>64</v>
      </c>
      <c r="B396" s="27" t="s">
        <v>40</v>
      </c>
      <c r="C396" s="27" t="s">
        <v>61</v>
      </c>
      <c r="D396" s="9" t="s">
        <v>68</v>
      </c>
      <c r="E396" s="10" t="s">
        <v>17</v>
      </c>
      <c r="F396" s="94" t="str">
        <f t="shared" si="10"/>
        <v>Transportation_Fan Equipment Upgrades</v>
      </c>
      <c r="G396" s="115">
        <f>AA396</f>
        <v>0.76367837860869903</v>
      </c>
      <c r="H396" s="96" t="e">
        <v>#N/A</v>
      </c>
      <c r="I396" s="96">
        <v>0.76367837860869903</v>
      </c>
      <c r="J396" s="114" t="s">
        <v>850</v>
      </c>
      <c r="K396" s="115">
        <f>AB396</f>
        <v>2.7521218575342402E-2</v>
      </c>
      <c r="L396" s="114" t="s">
        <v>851</v>
      </c>
      <c r="M396" s="116">
        <f>AC396</f>
        <v>0.25378000999237427</v>
      </c>
      <c r="N396" s="114" t="s">
        <v>851</v>
      </c>
      <c r="O396" s="114">
        <f>AD396</f>
        <v>15</v>
      </c>
      <c r="P396" s="114" t="s">
        <v>850</v>
      </c>
      <c r="Q396" s="94"/>
      <c r="R396" s="99">
        <v>0.21</v>
      </c>
      <c r="S396" s="99">
        <v>0.02</v>
      </c>
      <c r="T396" s="100">
        <v>0.2369106846718787</v>
      </c>
      <c r="U396">
        <v>10</v>
      </c>
      <c r="V396" s="99" t="s">
        <v>169</v>
      </c>
      <c r="W396" s="100" t="s">
        <v>169</v>
      </c>
      <c r="X396" s="103" t="s">
        <v>169</v>
      </c>
      <c r="Y396" s="103">
        <v>69</v>
      </c>
      <c r="Z396" t="s">
        <v>446</v>
      </c>
      <c r="AA396" s="99">
        <v>0.76367837860869903</v>
      </c>
      <c r="AB396" s="99">
        <v>2.7521218575342402E-2</v>
      </c>
      <c r="AC396" s="104">
        <v>0.25378000999237427</v>
      </c>
      <c r="AD396">
        <v>15</v>
      </c>
      <c r="AE396" t="s">
        <v>821</v>
      </c>
    </row>
    <row r="397" spans="1:31">
      <c r="A397" s="7" t="s">
        <v>64</v>
      </c>
      <c r="B397" s="27" t="s">
        <v>40</v>
      </c>
      <c r="C397" s="24" t="s">
        <v>69</v>
      </c>
      <c r="D397" s="9" t="s">
        <v>70</v>
      </c>
      <c r="E397" s="17" t="s">
        <v>71</v>
      </c>
      <c r="F397" s="94" t="str">
        <f t="shared" si="10"/>
        <v>Transportation_Pump Improved Controls</v>
      </c>
      <c r="G397" s="115">
        <f>AA397</f>
        <v>0.33989472325290998</v>
      </c>
      <c r="H397" s="96" t="e">
        <v>#N/A</v>
      </c>
      <c r="I397" s="96">
        <v>0.33989472325290998</v>
      </c>
      <c r="J397" s="114" t="s">
        <v>850</v>
      </c>
      <c r="K397" s="115">
        <f>AB397</f>
        <v>1.7924559675950556E-2</v>
      </c>
      <c r="L397" s="114" t="s">
        <v>851</v>
      </c>
      <c r="M397" s="116">
        <f>AC397</f>
        <v>6.3804187305185556E-2</v>
      </c>
      <c r="N397" s="114" t="s">
        <v>851</v>
      </c>
      <c r="O397" s="114">
        <f>AD397</f>
        <v>15</v>
      </c>
      <c r="P397" s="114" t="s">
        <v>850</v>
      </c>
      <c r="Q397" s="94"/>
      <c r="R397" s="99" t="s">
        <v>169</v>
      </c>
      <c r="S397" s="99" t="s">
        <v>169</v>
      </c>
      <c r="T397" s="100" t="s">
        <v>169</v>
      </c>
      <c r="U397" t="s">
        <v>169</v>
      </c>
      <c r="V397" s="99" t="s">
        <v>169</v>
      </c>
      <c r="W397" s="100" t="s">
        <v>169</v>
      </c>
      <c r="X397" s="103" t="s">
        <v>169</v>
      </c>
      <c r="Y397" s="103">
        <v>69</v>
      </c>
      <c r="Z397" t="s">
        <v>447</v>
      </c>
      <c r="AA397" s="99">
        <v>0.33989472325290998</v>
      </c>
      <c r="AB397" s="99">
        <v>1.7924559675950556E-2</v>
      </c>
      <c r="AC397" s="104">
        <v>6.3804187305185556E-2</v>
      </c>
      <c r="AD397">
        <v>15</v>
      </c>
      <c r="AE397" t="s">
        <v>821</v>
      </c>
    </row>
    <row r="398" spans="1:31">
      <c r="A398" s="7" t="s">
        <v>64</v>
      </c>
      <c r="B398" s="27" t="s">
        <v>40</v>
      </c>
      <c r="C398" s="27" t="s">
        <v>69</v>
      </c>
      <c r="D398" s="9" t="s">
        <v>73</v>
      </c>
      <c r="E398" s="10" t="s">
        <v>74</v>
      </c>
      <c r="F398" s="94" t="str">
        <f t="shared" si="10"/>
        <v>Transportation_Pump System Optimization</v>
      </c>
      <c r="G398" s="115">
        <f>X398/Y398</f>
        <v>1.4492753623188406E-2</v>
      </c>
      <c r="H398" s="96">
        <v>0.93353870106712067</v>
      </c>
      <c r="I398" s="96">
        <v>0.93353870106712067</v>
      </c>
      <c r="J398" s="114" t="s">
        <v>820</v>
      </c>
      <c r="K398" s="115">
        <f>V398</f>
        <v>3.4927495657711589E-2</v>
      </c>
      <c r="L398" s="114" t="s">
        <v>820</v>
      </c>
      <c r="M398" s="116">
        <f>W398</f>
        <v>7.8326981634333645E-2</v>
      </c>
      <c r="N398" s="114" t="s">
        <v>820</v>
      </c>
      <c r="O398" s="114">
        <v>10</v>
      </c>
      <c r="P398" s="114" t="s">
        <v>830</v>
      </c>
      <c r="Q398" s="94"/>
      <c r="R398" s="99" t="s">
        <v>169</v>
      </c>
      <c r="S398" s="99" t="s">
        <v>169</v>
      </c>
      <c r="T398" s="100" t="s">
        <v>169</v>
      </c>
      <c r="U398" t="s">
        <v>169</v>
      </c>
      <c r="V398" s="99">
        <v>3.4927495657711589E-2</v>
      </c>
      <c r="W398" s="100">
        <v>7.8326981634333645E-2</v>
      </c>
      <c r="X398" s="103">
        <v>1</v>
      </c>
      <c r="Y398" s="103">
        <v>69</v>
      </c>
      <c r="Z398" t="s">
        <v>448</v>
      </c>
      <c r="AA398" s="99">
        <v>0.31008057076080942</v>
      </c>
      <c r="AB398" s="99">
        <v>7.4999999999999997E-2</v>
      </c>
      <c r="AC398" s="104">
        <v>0</v>
      </c>
      <c r="AD398">
        <v>10</v>
      </c>
      <c r="AE398" t="s">
        <v>828</v>
      </c>
    </row>
    <row r="399" spans="1:31" ht="30.75" thickBot="1">
      <c r="A399" s="7" t="s">
        <v>64</v>
      </c>
      <c r="B399" s="32" t="s">
        <v>40</v>
      </c>
      <c r="C399" s="32" t="s">
        <v>69</v>
      </c>
      <c r="D399" s="33" t="s">
        <v>75</v>
      </c>
      <c r="E399" s="34" t="s">
        <v>17</v>
      </c>
      <c r="F399" s="94" t="str">
        <f t="shared" si="10"/>
        <v>Transportation_Pump Equipment Upgrade</v>
      </c>
      <c r="G399" s="115">
        <f>AA399</f>
        <v>0.75532160722868902</v>
      </c>
      <c r="H399" s="96" t="e">
        <v>#N/A</v>
      </c>
      <c r="I399" s="96">
        <v>0.75532160722868902</v>
      </c>
      <c r="J399" s="114" t="s">
        <v>850</v>
      </c>
      <c r="K399" s="115">
        <f>AB399</f>
        <v>2.7521218575342402E-2</v>
      </c>
      <c r="L399" s="114" t="s">
        <v>851</v>
      </c>
      <c r="M399" s="116">
        <f>AC399</f>
        <v>0.25378000999237427</v>
      </c>
      <c r="N399" s="114" t="s">
        <v>851</v>
      </c>
      <c r="O399" s="114">
        <f>AD399</f>
        <v>15</v>
      </c>
      <c r="P399" s="114" t="s">
        <v>850</v>
      </c>
      <c r="Q399" s="94"/>
      <c r="R399" s="99">
        <v>0.21</v>
      </c>
      <c r="S399" s="99">
        <v>0.02</v>
      </c>
      <c r="T399" s="100">
        <v>0.2369106846718787</v>
      </c>
      <c r="U399">
        <v>10</v>
      </c>
      <c r="V399" s="99" t="s">
        <v>169</v>
      </c>
      <c r="W399" s="100" t="s">
        <v>169</v>
      </c>
      <c r="X399" s="103" t="s">
        <v>169</v>
      </c>
      <c r="Y399" s="103">
        <v>69</v>
      </c>
      <c r="Z399" t="s">
        <v>449</v>
      </c>
      <c r="AA399" s="99">
        <v>0.75532160722868902</v>
      </c>
      <c r="AB399" s="99">
        <v>2.7521218575342402E-2</v>
      </c>
      <c r="AC399" s="104">
        <v>0.25378000999237427</v>
      </c>
      <c r="AD399">
        <v>15</v>
      </c>
      <c r="AE399" t="s">
        <v>821</v>
      </c>
    </row>
    <row r="400" spans="1:31" ht="30">
      <c r="A400" s="7" t="s">
        <v>64</v>
      </c>
      <c r="B400" s="24" t="s">
        <v>76</v>
      </c>
      <c r="C400" s="24" t="s">
        <v>72</v>
      </c>
      <c r="D400" s="25" t="s">
        <v>77</v>
      </c>
      <c r="E400" s="26" t="s">
        <v>78</v>
      </c>
      <c r="F400" s="94" t="str">
        <f t="shared" si="10"/>
        <v>Transportation_Plant Energy Management</v>
      </c>
      <c r="G400" s="115">
        <f>AA400</f>
        <v>0.27363272978322201</v>
      </c>
      <c r="H400" s="96" t="e">
        <v>#N/A</v>
      </c>
      <c r="I400" s="96">
        <v>0.27363272978322201</v>
      </c>
      <c r="J400" s="114" t="s">
        <v>850</v>
      </c>
      <c r="K400" s="115">
        <f>AB400</f>
        <v>0.12</v>
      </c>
      <c r="L400" s="114" t="s">
        <v>852</v>
      </c>
      <c r="M400" s="116">
        <f>AC400</f>
        <v>2.3178294573643413E-2</v>
      </c>
      <c r="N400" s="114" t="s">
        <v>852</v>
      </c>
      <c r="O400" s="114">
        <f>AD400</f>
        <v>10.5</v>
      </c>
      <c r="P400" s="114" t="s">
        <v>850</v>
      </c>
      <c r="Q400" s="94"/>
      <c r="R400" s="99" t="s">
        <v>169</v>
      </c>
      <c r="S400" s="99" t="s">
        <v>169</v>
      </c>
      <c r="T400" s="100" t="s">
        <v>169</v>
      </c>
      <c r="U400" t="s">
        <v>169</v>
      </c>
      <c r="V400" s="99" t="s">
        <v>169</v>
      </c>
      <c r="W400" s="100" t="s">
        <v>169</v>
      </c>
      <c r="X400" s="103" t="s">
        <v>169</v>
      </c>
      <c r="Y400" s="103">
        <v>69</v>
      </c>
      <c r="Z400" t="s">
        <v>450</v>
      </c>
      <c r="AA400" s="99">
        <v>0.27363272978322201</v>
      </c>
      <c r="AB400" s="99">
        <v>0.12</v>
      </c>
      <c r="AC400" s="104">
        <v>2.3178294573643413E-2</v>
      </c>
      <c r="AD400" s="142">
        <v>10.5</v>
      </c>
      <c r="AE400" t="s">
        <v>828</v>
      </c>
    </row>
    <row r="401" spans="1:31">
      <c r="A401" s="7" t="s">
        <v>64</v>
      </c>
      <c r="B401" s="27" t="s">
        <v>76</v>
      </c>
      <c r="C401" s="27" t="s">
        <v>79</v>
      </c>
      <c r="D401" s="9" t="s">
        <v>80</v>
      </c>
      <c r="E401" s="17" t="s">
        <v>81</v>
      </c>
      <c r="F401" s="94" t="str">
        <f t="shared" si="10"/>
        <v>Transportation_Process Heat Improved Controls</v>
      </c>
      <c r="G401" s="115">
        <f>AA401</f>
        <v>0.36231814202039397</v>
      </c>
      <c r="H401" s="96">
        <v>8.4110177169597858E-2</v>
      </c>
      <c r="I401" s="96">
        <v>8.4110177169597858E-2</v>
      </c>
      <c r="J401" s="114" t="s">
        <v>850</v>
      </c>
      <c r="K401" s="115">
        <f>AB401</f>
        <v>2.2834365348713255E-2</v>
      </c>
      <c r="L401" s="114" t="s">
        <v>851</v>
      </c>
      <c r="M401" s="116">
        <f>AC401</f>
        <v>0.89743076601721827</v>
      </c>
      <c r="N401" s="114" t="s">
        <v>851</v>
      </c>
      <c r="O401" s="114">
        <f>AD401</f>
        <v>15</v>
      </c>
      <c r="P401" s="114" t="s">
        <v>850</v>
      </c>
      <c r="Q401" s="94"/>
      <c r="R401" s="99" t="s">
        <v>169</v>
      </c>
      <c r="S401" s="99" t="s">
        <v>169</v>
      </c>
      <c r="T401" s="100" t="s">
        <v>169</v>
      </c>
      <c r="U401" t="s">
        <v>169</v>
      </c>
      <c r="V401" s="99" t="s">
        <v>169</v>
      </c>
      <c r="W401" s="100" t="s">
        <v>169</v>
      </c>
      <c r="X401" s="103">
        <v>1</v>
      </c>
      <c r="Y401" s="103">
        <v>69</v>
      </c>
      <c r="Z401" t="s">
        <v>451</v>
      </c>
      <c r="AA401" s="99">
        <v>0.36231814202039397</v>
      </c>
      <c r="AB401" s="99">
        <v>2.2834365348713255E-2</v>
      </c>
      <c r="AC401" s="104">
        <v>0.89743076601721827</v>
      </c>
      <c r="AD401">
        <v>15</v>
      </c>
      <c r="AE401" t="s">
        <v>821</v>
      </c>
    </row>
    <row r="402" spans="1:31">
      <c r="A402" s="7" t="s">
        <v>64</v>
      </c>
      <c r="B402" s="27" t="s">
        <v>76</v>
      </c>
      <c r="C402" s="27" t="s">
        <v>79</v>
      </c>
      <c r="D402" s="35" t="s">
        <v>82</v>
      </c>
      <c r="E402" s="10" t="s">
        <v>83</v>
      </c>
      <c r="F402" s="94" t="str">
        <f t="shared" si="10"/>
        <v>Transportation_Process Heat System Optimization</v>
      </c>
      <c r="G402" s="115">
        <f>X402/Y402</f>
        <v>0.43478260869565216</v>
      </c>
      <c r="H402" s="96">
        <v>8.4110177169597858E-2</v>
      </c>
      <c r="I402" s="96">
        <v>8.4110177169597858E-2</v>
      </c>
      <c r="J402" s="114" t="s">
        <v>820</v>
      </c>
      <c r="K402" s="115">
        <f>V402</f>
        <v>0.11189230045104369</v>
      </c>
      <c r="L402" s="114" t="s">
        <v>820</v>
      </c>
      <c r="M402" s="116">
        <f>W402</f>
        <v>9.2714728757677861E-2</v>
      </c>
      <c r="N402" s="114" t="s">
        <v>820</v>
      </c>
      <c r="O402" s="114">
        <f>AD402</f>
        <v>2</v>
      </c>
      <c r="P402" s="114" t="s">
        <v>850</v>
      </c>
      <c r="Q402" s="94"/>
      <c r="R402" s="99" t="s">
        <v>169</v>
      </c>
      <c r="S402" s="99" t="s">
        <v>169</v>
      </c>
      <c r="T402" s="100" t="s">
        <v>169</v>
      </c>
      <c r="U402" t="s">
        <v>169</v>
      </c>
      <c r="V402" s="99">
        <v>0.11189230045104369</v>
      </c>
      <c r="W402" s="100">
        <v>9.2714728757677861E-2</v>
      </c>
      <c r="X402" s="103">
        <v>30</v>
      </c>
      <c r="Y402" s="103">
        <v>69</v>
      </c>
      <c r="Z402" t="s">
        <v>452</v>
      </c>
      <c r="AA402" s="99">
        <v>0.69779790315038803</v>
      </c>
      <c r="AB402" s="99">
        <v>0.17942273890237159</v>
      </c>
      <c r="AC402" s="104">
        <v>0.47373599814430983</v>
      </c>
      <c r="AD402">
        <v>2</v>
      </c>
      <c r="AE402" t="s">
        <v>821</v>
      </c>
    </row>
    <row r="403" spans="1:31" ht="30">
      <c r="A403" s="7" t="s">
        <v>64</v>
      </c>
      <c r="B403" s="27" t="s">
        <v>76</v>
      </c>
      <c r="C403" s="27" t="s">
        <v>79</v>
      </c>
      <c r="D403" s="9" t="s">
        <v>84</v>
      </c>
      <c r="E403" s="10" t="s">
        <v>17</v>
      </c>
      <c r="F403" s="94" t="str">
        <f t="shared" si="10"/>
        <v>Transportation_Process Heat Equipment Upgrade</v>
      </c>
      <c r="G403" s="115" t="s">
        <v>831</v>
      </c>
      <c r="H403" s="96">
        <v>8.4110177169597858E-2</v>
      </c>
      <c r="I403" s="96">
        <v>8.4110177169597858E-2</v>
      </c>
      <c r="J403" s="114"/>
      <c r="K403" s="114"/>
      <c r="L403" s="114"/>
      <c r="M403" s="114"/>
      <c r="N403" s="114"/>
      <c r="O403" s="114"/>
      <c r="P403" s="114"/>
      <c r="Q403" s="94"/>
      <c r="R403" s="99" t="s">
        <v>169</v>
      </c>
      <c r="S403" s="99" t="s">
        <v>169</v>
      </c>
      <c r="T403" s="100" t="s">
        <v>169</v>
      </c>
      <c r="U403" t="s">
        <v>169</v>
      </c>
      <c r="V403" s="99">
        <v>0.23787760895322146</v>
      </c>
      <c r="W403" s="100">
        <v>3.2804232804232805</v>
      </c>
      <c r="X403" s="103">
        <v>2</v>
      </c>
      <c r="Y403" s="103">
        <v>69</v>
      </c>
      <c r="Z403" t="e">
        <v>#N/A</v>
      </c>
      <c r="AA403" s="99" t="e">
        <v>#N/A</v>
      </c>
      <c r="AB403" s="99" t="e">
        <v>#N/A</v>
      </c>
      <c r="AC403" s="104" t="e">
        <v>#N/A</v>
      </c>
      <c r="AD403" t="e">
        <v>#N/A</v>
      </c>
      <c r="AE403" t="e">
        <v>#N/A</v>
      </c>
    </row>
    <row r="404" spans="1:31">
      <c r="A404" s="7" t="s">
        <v>64</v>
      </c>
      <c r="B404" s="27" t="s">
        <v>76</v>
      </c>
      <c r="C404" s="27" t="s">
        <v>85</v>
      </c>
      <c r="D404" s="9" t="s">
        <v>86</v>
      </c>
      <c r="E404" s="10" t="s">
        <v>87</v>
      </c>
      <c r="F404" s="94" t="str">
        <f t="shared" si="10"/>
        <v>Transportation_Process Other Systems Optimization</v>
      </c>
      <c r="G404" s="115">
        <f>AA404</f>
        <v>0.27363272978322201</v>
      </c>
      <c r="H404" s="96">
        <v>1.1359938315807769E-2</v>
      </c>
      <c r="I404" s="96">
        <v>1.1359938315807769E-2</v>
      </c>
      <c r="J404" s="114" t="s">
        <v>850</v>
      </c>
      <c r="K404" s="115">
        <f>AB404</f>
        <v>0.12</v>
      </c>
      <c r="L404" s="114" t="s">
        <v>851</v>
      </c>
      <c r="M404" s="116">
        <f>AC404</f>
        <v>2.3178294573643413E-2</v>
      </c>
      <c r="N404" s="114" t="s">
        <v>851</v>
      </c>
      <c r="O404" s="114">
        <f>AD404</f>
        <v>5.333333333333333</v>
      </c>
      <c r="P404" s="114" t="s">
        <v>850</v>
      </c>
      <c r="Q404" s="94"/>
      <c r="R404" s="99" t="s">
        <v>169</v>
      </c>
      <c r="S404" s="99" t="s">
        <v>169</v>
      </c>
      <c r="T404" s="100" t="s">
        <v>169</v>
      </c>
      <c r="U404" t="s">
        <v>169</v>
      </c>
      <c r="V404" s="99">
        <v>2.3952681673723841</v>
      </c>
      <c r="W404" s="100">
        <v>8.1870267788874127E-4</v>
      </c>
      <c r="X404" s="103">
        <v>4</v>
      </c>
      <c r="Y404" s="103">
        <v>69</v>
      </c>
      <c r="Z404" t="s">
        <v>453</v>
      </c>
      <c r="AA404" s="99">
        <v>0.27363272978322201</v>
      </c>
      <c r="AB404" s="99">
        <v>0.12</v>
      </c>
      <c r="AC404" s="104">
        <v>2.3178294573643413E-2</v>
      </c>
      <c r="AD404" s="142">
        <f>16/3</f>
        <v>5.333333333333333</v>
      </c>
      <c r="AE404" t="s">
        <v>828</v>
      </c>
    </row>
    <row r="405" spans="1:31" ht="30">
      <c r="A405" s="7" t="s">
        <v>64</v>
      </c>
      <c r="B405" s="27" t="s">
        <v>76</v>
      </c>
      <c r="C405" s="27" t="s">
        <v>85</v>
      </c>
      <c r="D405" s="9" t="s">
        <v>88</v>
      </c>
      <c r="E405" s="10" t="s">
        <v>17</v>
      </c>
      <c r="F405" s="94" t="str">
        <f t="shared" si="10"/>
        <v>Transportation_Process Other Equipment Upgrades</v>
      </c>
      <c r="G405" s="115" t="s">
        <v>831</v>
      </c>
      <c r="H405" s="96" t="e">
        <v>#N/A</v>
      </c>
      <c r="I405" s="96" t="s">
        <v>831</v>
      </c>
      <c r="J405" s="114"/>
      <c r="K405" s="114"/>
      <c r="L405" s="114"/>
      <c r="M405" s="114"/>
      <c r="N405" s="114"/>
      <c r="O405" s="114"/>
      <c r="P405" s="114"/>
      <c r="Q405" s="94"/>
      <c r="R405" s="99" t="s">
        <v>169</v>
      </c>
      <c r="S405" s="99" t="s">
        <v>169</v>
      </c>
      <c r="T405" s="100" t="s">
        <v>169</v>
      </c>
      <c r="U405" t="s">
        <v>169</v>
      </c>
      <c r="V405" s="99" t="s">
        <v>169</v>
      </c>
      <c r="W405" s="100" t="s">
        <v>169</v>
      </c>
      <c r="X405" s="103" t="s">
        <v>169</v>
      </c>
      <c r="Y405" s="103">
        <v>69</v>
      </c>
      <c r="Z405" t="e">
        <v>#N/A</v>
      </c>
      <c r="AA405" s="99" t="e">
        <v>#N/A</v>
      </c>
      <c r="AB405" s="99" t="e">
        <v>#N/A</v>
      </c>
      <c r="AC405" s="104" t="e">
        <v>#N/A</v>
      </c>
      <c r="AD405" t="e">
        <v>#N/A</v>
      </c>
      <c r="AE405" t="e">
        <v>#N/A</v>
      </c>
    </row>
    <row r="406" spans="1:31">
      <c r="A406" s="7" t="s">
        <v>64</v>
      </c>
      <c r="B406" s="15" t="s">
        <v>76</v>
      </c>
      <c r="C406" s="15" t="s">
        <v>89</v>
      </c>
      <c r="D406" s="9" t="s">
        <v>90</v>
      </c>
      <c r="E406" s="10" t="s">
        <v>91</v>
      </c>
      <c r="F406" s="94" t="str">
        <f t="shared" si="10"/>
        <v>Transportation_Process Refrig System Optimization</v>
      </c>
      <c r="G406" s="115" t="s">
        <v>831</v>
      </c>
      <c r="H406" s="96" t="e">
        <v>#N/A</v>
      </c>
      <c r="I406" s="96" t="s">
        <v>831</v>
      </c>
      <c r="J406" s="114"/>
      <c r="K406" s="114"/>
      <c r="L406" s="114"/>
      <c r="M406" s="114"/>
      <c r="N406" s="114"/>
      <c r="O406" s="114"/>
      <c r="P406" s="114"/>
      <c r="Q406" s="94"/>
      <c r="R406" s="99" t="s">
        <v>169</v>
      </c>
      <c r="S406" s="99" t="s">
        <v>169</v>
      </c>
      <c r="T406" s="100" t="s">
        <v>169</v>
      </c>
      <c r="U406" t="s">
        <v>169</v>
      </c>
      <c r="V406" s="99" t="s">
        <v>169</v>
      </c>
      <c r="W406" s="100" t="s">
        <v>169</v>
      </c>
      <c r="X406" s="103" t="s">
        <v>169</v>
      </c>
      <c r="Y406" s="103">
        <v>69</v>
      </c>
      <c r="Z406" t="e">
        <v>#N/A</v>
      </c>
      <c r="AA406" s="99" t="e">
        <v>#N/A</v>
      </c>
      <c r="AB406" s="99" t="e">
        <v>#N/A</v>
      </c>
      <c r="AC406" s="104" t="e">
        <v>#N/A</v>
      </c>
      <c r="AD406" t="e">
        <v>#N/A</v>
      </c>
      <c r="AE406" t="e">
        <v>#N/A</v>
      </c>
    </row>
    <row r="407" spans="1:31">
      <c r="A407" s="7" t="s">
        <v>64</v>
      </c>
      <c r="B407" s="15" t="s">
        <v>76</v>
      </c>
      <c r="C407" s="15" t="s">
        <v>89</v>
      </c>
      <c r="D407" s="13" t="s">
        <v>92</v>
      </c>
      <c r="E407" s="17" t="s">
        <v>93</v>
      </c>
      <c r="F407" s="94" t="str">
        <f t="shared" si="10"/>
        <v>Transportation_Process Refrig Controls</v>
      </c>
      <c r="G407" s="115">
        <f>AA407</f>
        <v>0.33750000000000002</v>
      </c>
      <c r="H407" s="96" t="e">
        <v>#N/A</v>
      </c>
      <c r="I407" s="96">
        <v>0.33750000000000002</v>
      </c>
      <c r="J407" s="114" t="s">
        <v>850</v>
      </c>
      <c r="K407" s="115">
        <f>AB407</f>
        <v>0.06</v>
      </c>
      <c r="L407" s="114" t="s">
        <v>851</v>
      </c>
      <c r="M407" s="116">
        <f>AC407</f>
        <v>0.88</v>
      </c>
      <c r="N407" s="114" t="s">
        <v>851</v>
      </c>
      <c r="O407" s="114">
        <f>AD407</f>
        <v>15</v>
      </c>
      <c r="P407" s="114" t="s">
        <v>850</v>
      </c>
      <c r="Q407" s="94"/>
      <c r="R407" s="99" t="s">
        <v>169</v>
      </c>
      <c r="S407" s="99" t="s">
        <v>169</v>
      </c>
      <c r="T407" s="100" t="s">
        <v>169</v>
      </c>
      <c r="U407" t="s">
        <v>169</v>
      </c>
      <c r="V407" s="99" t="s">
        <v>169</v>
      </c>
      <c r="W407" s="100" t="s">
        <v>169</v>
      </c>
      <c r="X407" s="103" t="s">
        <v>169</v>
      </c>
      <c r="Y407" s="103">
        <v>69</v>
      </c>
      <c r="Z407" t="s">
        <v>454</v>
      </c>
      <c r="AA407" s="99">
        <v>0.33750000000000002</v>
      </c>
      <c r="AB407" s="99">
        <v>0.06</v>
      </c>
      <c r="AC407" s="104">
        <v>0.88</v>
      </c>
      <c r="AD407">
        <v>15</v>
      </c>
      <c r="AE407" t="s">
        <v>835</v>
      </c>
    </row>
    <row r="408" spans="1:31" ht="30">
      <c r="A408" s="7" t="s">
        <v>64</v>
      </c>
      <c r="B408" s="15" t="s">
        <v>76</v>
      </c>
      <c r="C408" s="15" t="s">
        <v>89</v>
      </c>
      <c r="D408" s="13" t="s">
        <v>94</v>
      </c>
      <c r="E408" s="14" t="s">
        <v>17</v>
      </c>
      <c r="F408" s="94" t="str">
        <f t="shared" si="10"/>
        <v>Transportation_Process Refrig Equipment Upgrade</v>
      </c>
      <c r="G408" s="115">
        <f>R408</f>
        <v>0.21</v>
      </c>
      <c r="H408" s="96">
        <v>2.1348057087110441E-2</v>
      </c>
      <c r="I408" s="96">
        <v>0.21</v>
      </c>
      <c r="J408" s="114" t="s">
        <v>6</v>
      </c>
      <c r="K408" s="115">
        <f>AVERAGE(S408,V408)</f>
        <v>2.6885698288045073E-2</v>
      </c>
      <c r="L408" s="114" t="s">
        <v>827</v>
      </c>
      <c r="M408" s="116">
        <f>AVERAGE(T408,W408)</f>
        <v>0.12236403526902252</v>
      </c>
      <c r="N408" s="114" t="s">
        <v>827</v>
      </c>
      <c r="O408" s="114">
        <f>U408</f>
        <v>10</v>
      </c>
      <c r="P408" s="114" t="s">
        <v>6</v>
      </c>
      <c r="Q408" s="94"/>
      <c r="R408" s="99">
        <v>0.21</v>
      </c>
      <c r="S408" s="99">
        <v>0.02</v>
      </c>
      <c r="T408" s="100">
        <v>0.2369106846718787</v>
      </c>
      <c r="U408">
        <v>10</v>
      </c>
      <c r="V408" s="99">
        <v>3.3771396576090143E-2</v>
      </c>
      <c r="W408" s="100">
        <v>7.8173858661663535E-3</v>
      </c>
      <c r="X408" s="103">
        <v>1</v>
      </c>
      <c r="Y408" s="103">
        <v>69</v>
      </c>
      <c r="Z408" t="s">
        <v>455</v>
      </c>
      <c r="AA408" s="99">
        <v>0.08</v>
      </c>
      <c r="AB408" s="99">
        <v>0.18069974882089965</v>
      </c>
      <c r="AC408" s="104">
        <v>0.27831195647259188</v>
      </c>
      <c r="AD408">
        <v>20</v>
      </c>
      <c r="AE408" t="s">
        <v>839</v>
      </c>
    </row>
    <row r="409" spans="1:31" ht="30">
      <c r="A409" s="7" t="s">
        <v>67</v>
      </c>
      <c r="B409" s="7" t="s">
        <v>10</v>
      </c>
      <c r="C409" s="8" t="s">
        <v>11</v>
      </c>
      <c r="D409" s="9" t="s">
        <v>12</v>
      </c>
      <c r="E409" s="10" t="s">
        <v>13</v>
      </c>
      <c r="F409" s="94" t="str">
        <f t="shared" si="10"/>
        <v>Unspecified_Building Envelope Improvements</v>
      </c>
      <c r="G409" s="97">
        <f>X409/Y409</f>
        <v>0.43181818181818182</v>
      </c>
      <c r="H409" s="96" t="e">
        <v>#N/A</v>
      </c>
      <c r="I409" s="96">
        <v>0.43181818181818182</v>
      </c>
      <c r="J409" s="94" t="s">
        <v>820</v>
      </c>
      <c r="K409" s="97">
        <f>V409</f>
        <v>0.14684442238362003</v>
      </c>
      <c r="L409" s="94" t="s">
        <v>820</v>
      </c>
      <c r="M409" s="98">
        <f>W409</f>
        <v>0.14439659692645132</v>
      </c>
      <c r="N409" s="94" t="s">
        <v>820</v>
      </c>
      <c r="O409" s="94">
        <f>AD409</f>
        <v>15</v>
      </c>
      <c r="P409" s="94" t="s">
        <v>850</v>
      </c>
      <c r="Q409" s="94"/>
      <c r="R409" s="99" t="s">
        <v>169</v>
      </c>
      <c r="S409" s="99" t="s">
        <v>169</v>
      </c>
      <c r="T409" s="100" t="s">
        <v>169</v>
      </c>
      <c r="U409" t="s">
        <v>169</v>
      </c>
      <c r="V409" s="135">
        <v>0.14684442238362003</v>
      </c>
      <c r="W409" s="136">
        <v>0.14439659692645132</v>
      </c>
      <c r="X409" s="103">
        <v>266</v>
      </c>
      <c r="Y409" s="103">
        <v>616</v>
      </c>
      <c r="Z409" t="s">
        <v>456</v>
      </c>
      <c r="AA409" s="99">
        <v>0.35</v>
      </c>
      <c r="AB409" s="99">
        <v>0.15212972911174399</v>
      </c>
      <c r="AC409" s="104">
        <v>0.10531329335044855</v>
      </c>
      <c r="AD409">
        <v>15</v>
      </c>
      <c r="AE409" t="s">
        <v>821</v>
      </c>
    </row>
    <row r="410" spans="1:31" ht="30">
      <c r="A410" s="7" t="s">
        <v>67</v>
      </c>
      <c r="B410" s="11" t="s">
        <v>10</v>
      </c>
      <c r="C410" s="12" t="s">
        <v>15</v>
      </c>
      <c r="D410" s="13" t="s">
        <v>16</v>
      </c>
      <c r="E410" s="14" t="s">
        <v>17</v>
      </c>
      <c r="F410" s="94" t="str">
        <f t="shared" si="10"/>
        <v>Unspecified_HVAC Equipment Upgrades</v>
      </c>
      <c r="G410" s="97">
        <f>X410/Y410</f>
        <v>0.16720779220779219</v>
      </c>
      <c r="H410" s="96" t="e">
        <v>#N/A</v>
      </c>
      <c r="I410" s="96">
        <v>0.16720779220779219</v>
      </c>
      <c r="J410" s="94" t="s">
        <v>820</v>
      </c>
      <c r="K410" s="97">
        <f>V410</f>
        <v>0.14079208900646337</v>
      </c>
      <c r="L410" s="94" t="s">
        <v>820</v>
      </c>
      <c r="M410" s="98">
        <f>W410</f>
        <v>0.13731007178189736</v>
      </c>
      <c r="N410" s="94" t="s">
        <v>820</v>
      </c>
      <c r="O410" s="94">
        <v>18</v>
      </c>
      <c r="P410" s="94" t="s">
        <v>109</v>
      </c>
      <c r="Q410" s="94"/>
      <c r="R410" s="99" t="s">
        <v>169</v>
      </c>
      <c r="S410" s="99" t="s">
        <v>169</v>
      </c>
      <c r="T410" s="100" t="s">
        <v>169</v>
      </c>
      <c r="U410" t="s">
        <v>169</v>
      </c>
      <c r="V410" s="135">
        <v>0.14079208900646337</v>
      </c>
      <c r="W410" s="136">
        <v>0.13731007178189736</v>
      </c>
      <c r="X410" s="103">
        <v>103</v>
      </c>
      <c r="Y410" s="103">
        <v>616</v>
      </c>
      <c r="Z410" t="s">
        <v>457</v>
      </c>
      <c r="AA410" s="99">
        <v>0.12187500000000001</v>
      </c>
      <c r="AB410" s="99">
        <v>0.12457361387017252</v>
      </c>
      <c r="AC410" s="104">
        <v>0.12450120829676717</v>
      </c>
      <c r="AD410">
        <v>18.75</v>
      </c>
      <c r="AE410" t="s">
        <v>836</v>
      </c>
    </row>
    <row r="411" spans="1:31" ht="30">
      <c r="A411" s="7" t="s">
        <v>67</v>
      </c>
      <c r="B411" s="8" t="s">
        <v>10</v>
      </c>
      <c r="C411" s="15" t="s">
        <v>19</v>
      </c>
      <c r="D411" s="16" t="s">
        <v>20</v>
      </c>
      <c r="E411" s="17" t="s">
        <v>21</v>
      </c>
      <c r="F411" s="94" t="str">
        <f t="shared" si="10"/>
        <v>Unspecified_HVAC Recommissioning</v>
      </c>
      <c r="G411" s="97">
        <f>X411/Y411</f>
        <v>1.7857142857142856E-2</v>
      </c>
      <c r="H411" s="96" t="e">
        <v>#N/A</v>
      </c>
      <c r="I411" s="96">
        <v>1.7857142857142856E-2</v>
      </c>
      <c r="J411" s="94" t="s">
        <v>820</v>
      </c>
      <c r="K411" s="97">
        <f>V411</f>
        <v>0.188616004404975</v>
      </c>
      <c r="L411" s="94" t="s">
        <v>820</v>
      </c>
      <c r="M411" s="105">
        <f>W411</f>
        <v>0.23102933884184312</v>
      </c>
      <c r="N411" s="94" t="s">
        <v>820</v>
      </c>
      <c r="O411" s="94">
        <v>10</v>
      </c>
      <c r="P411" s="94" t="s">
        <v>830</v>
      </c>
      <c r="Q411" s="94"/>
      <c r="R411" s="99" t="s">
        <v>169</v>
      </c>
      <c r="S411" s="99" t="s">
        <v>169</v>
      </c>
      <c r="T411" s="100" t="s">
        <v>169</v>
      </c>
      <c r="U411" t="s">
        <v>169</v>
      </c>
      <c r="V411" s="135">
        <v>0.188616004404975</v>
      </c>
      <c r="W411" s="136">
        <v>0.23102933884184312</v>
      </c>
      <c r="X411" s="103">
        <v>11</v>
      </c>
      <c r="Y411" s="103">
        <v>616</v>
      </c>
      <c r="Z411" t="s">
        <v>458</v>
      </c>
      <c r="AA411" s="99">
        <v>0.74265486727170005</v>
      </c>
      <c r="AB411" s="99">
        <v>0.11575942585808856</v>
      </c>
      <c r="AC411" s="104">
        <v>2.3471148210344316E-2</v>
      </c>
      <c r="AD411">
        <v>10</v>
      </c>
      <c r="AE411" t="s">
        <v>821</v>
      </c>
    </row>
    <row r="412" spans="1:31" ht="30.75" thickBot="1">
      <c r="A412" s="7" t="s">
        <v>67</v>
      </c>
      <c r="B412" s="18" t="s">
        <v>10</v>
      </c>
      <c r="C412" s="18" t="s">
        <v>23</v>
      </c>
      <c r="D412" s="19" t="s">
        <v>24</v>
      </c>
      <c r="E412" s="20" t="s">
        <v>25</v>
      </c>
      <c r="F412" s="94" t="str">
        <f t="shared" si="10"/>
        <v>Unspecified_HVAC Improved Controls</v>
      </c>
      <c r="G412" s="97">
        <f>X412/Y412</f>
        <v>0.14285714285714285</v>
      </c>
      <c r="H412" s="96" t="e">
        <v>#N/A</v>
      </c>
      <c r="I412" s="96">
        <v>0.14285714285714285</v>
      </c>
      <c r="J412" s="94" t="s">
        <v>820</v>
      </c>
      <c r="K412" s="97">
        <f>V412</f>
        <v>0.1472806138091077</v>
      </c>
      <c r="L412" s="94" t="s">
        <v>820</v>
      </c>
      <c r="M412" s="98">
        <f>W412</f>
        <v>5.0488620968271523E-2</v>
      </c>
      <c r="N412" s="94" t="s">
        <v>820</v>
      </c>
      <c r="O412" s="94">
        <f>AD412</f>
        <v>15</v>
      </c>
      <c r="P412" s="94" t="s">
        <v>850</v>
      </c>
      <c r="Q412" s="94"/>
      <c r="R412" s="99" t="s">
        <v>169</v>
      </c>
      <c r="S412" s="99" t="s">
        <v>169</v>
      </c>
      <c r="T412" s="100" t="s">
        <v>169</v>
      </c>
      <c r="U412" t="s">
        <v>169</v>
      </c>
      <c r="V412" s="135">
        <v>0.1472806138091077</v>
      </c>
      <c r="W412" s="136">
        <v>5.0488620968271523E-2</v>
      </c>
      <c r="X412" s="103">
        <v>88</v>
      </c>
      <c r="Y412" s="103">
        <v>616</v>
      </c>
      <c r="Z412" t="s">
        <v>459</v>
      </c>
      <c r="AA412" s="99">
        <v>0.334194690272265</v>
      </c>
      <c r="AB412" s="99">
        <v>0.15879970572184263</v>
      </c>
      <c r="AC412" s="104">
        <v>2.4602487486578971E-2</v>
      </c>
      <c r="AD412">
        <v>15</v>
      </c>
      <c r="AE412" t="s">
        <v>821</v>
      </c>
    </row>
    <row r="413" spans="1:31">
      <c r="A413" s="7" t="s">
        <v>67</v>
      </c>
      <c r="B413" s="21" t="s">
        <v>27</v>
      </c>
      <c r="C413" s="21" t="s">
        <v>15</v>
      </c>
      <c r="D413" s="22" t="s">
        <v>28</v>
      </c>
      <c r="E413" s="22" t="s">
        <v>29</v>
      </c>
      <c r="F413" s="94" t="str">
        <f t="shared" si="10"/>
        <v>Unspecified_Efficient Lighting - High Bay</v>
      </c>
      <c r="G413" s="95">
        <f>AA413</f>
        <v>0.2</v>
      </c>
      <c r="H413" s="96" t="e">
        <v>#N/A</v>
      </c>
      <c r="I413" s="96">
        <v>0.2</v>
      </c>
      <c r="J413" s="106" t="s">
        <v>850</v>
      </c>
      <c r="K413" s="95">
        <v>0.4840776385483429</v>
      </c>
      <c r="L413" s="106" t="s">
        <v>109</v>
      </c>
      <c r="M413" s="107">
        <v>0.21585935505997855</v>
      </c>
      <c r="N413" s="106" t="s">
        <v>109</v>
      </c>
      <c r="O413" s="108">
        <v>13.666666666666666</v>
      </c>
      <c r="P413" s="106" t="s">
        <v>109</v>
      </c>
      <c r="Q413" s="94"/>
      <c r="R413" s="99" t="s">
        <v>169</v>
      </c>
      <c r="S413" s="99" t="s">
        <v>169</v>
      </c>
      <c r="T413" s="100" t="s">
        <v>169</v>
      </c>
      <c r="U413" t="s">
        <v>169</v>
      </c>
      <c r="V413" s="135">
        <v>0.20120852293230862</v>
      </c>
      <c r="W413" s="136">
        <v>0.12520047281711608</v>
      </c>
      <c r="X413" s="103">
        <v>6</v>
      </c>
      <c r="Y413" s="103">
        <v>616</v>
      </c>
      <c r="Z413" t="s">
        <v>460</v>
      </c>
      <c r="AA413" s="99">
        <v>0.2</v>
      </c>
      <c r="AB413" s="99">
        <v>0.14671007107036438</v>
      </c>
      <c r="AC413" s="104">
        <v>11.68784026398883</v>
      </c>
      <c r="AD413">
        <v>17</v>
      </c>
      <c r="AE413" t="s">
        <v>825</v>
      </c>
    </row>
    <row r="414" spans="1:31">
      <c r="A414" s="7" t="s">
        <v>67</v>
      </c>
      <c r="B414" s="15" t="s">
        <v>27</v>
      </c>
      <c r="C414" s="8" t="s">
        <v>15</v>
      </c>
      <c r="D414" s="13" t="s">
        <v>31</v>
      </c>
      <c r="E414" s="13" t="s">
        <v>32</v>
      </c>
      <c r="F414" s="94" t="str">
        <f t="shared" si="10"/>
        <v>Unspecified_Efficient Lighting - Other Interior Lighting</v>
      </c>
      <c r="G414" s="95">
        <f>AA414</f>
        <v>0.25</v>
      </c>
      <c r="H414" s="96" t="e">
        <v>#N/A</v>
      </c>
      <c r="I414" s="96">
        <v>0.25</v>
      </c>
      <c r="J414" s="106" t="s">
        <v>850</v>
      </c>
      <c r="K414" s="95">
        <v>0.38992356359291769</v>
      </c>
      <c r="L414" s="106" t="s">
        <v>109</v>
      </c>
      <c r="M414" s="107">
        <v>0.39837300265191611</v>
      </c>
      <c r="N414" s="106" t="s">
        <v>109</v>
      </c>
      <c r="O414" s="108">
        <v>14.466666666666667</v>
      </c>
      <c r="P414" s="106" t="s">
        <v>109</v>
      </c>
      <c r="Q414" s="94"/>
      <c r="R414" s="99" t="s">
        <v>169</v>
      </c>
      <c r="S414" s="99" t="s">
        <v>169</v>
      </c>
      <c r="T414" s="100" t="s">
        <v>169</v>
      </c>
      <c r="U414" t="s">
        <v>169</v>
      </c>
      <c r="V414" s="135">
        <v>0.16001381423110086</v>
      </c>
      <c r="W414" s="136">
        <v>0.17649277731081367</v>
      </c>
      <c r="X414" s="103">
        <v>780</v>
      </c>
      <c r="Y414" s="103">
        <v>616</v>
      </c>
      <c r="Z414" t="s">
        <v>461</v>
      </c>
      <c r="AA414" s="99">
        <v>0.25</v>
      </c>
      <c r="AB414" s="99">
        <v>0.23117896171015975</v>
      </c>
      <c r="AC414" s="104">
        <v>1.0382730293415199</v>
      </c>
      <c r="AD414">
        <v>13</v>
      </c>
      <c r="AE414" t="s">
        <v>825</v>
      </c>
    </row>
    <row r="415" spans="1:31">
      <c r="A415" s="7" t="s">
        <v>67</v>
      </c>
      <c r="B415" s="15" t="s">
        <v>27</v>
      </c>
      <c r="C415" s="8" t="s">
        <v>15</v>
      </c>
      <c r="D415" s="23" t="s">
        <v>34</v>
      </c>
      <c r="E415" s="23" t="s">
        <v>35</v>
      </c>
      <c r="F415" s="94" t="str">
        <f t="shared" si="10"/>
        <v>Unspecified_Efficient Lighting - Exterior</v>
      </c>
      <c r="G415" s="95">
        <f>AA415</f>
        <v>0.15288835551611149</v>
      </c>
      <c r="H415" s="96" t="e">
        <v>#N/A</v>
      </c>
      <c r="I415" s="96">
        <v>0.15288835551611149</v>
      </c>
      <c r="J415" s="106" t="s">
        <v>850</v>
      </c>
      <c r="K415" s="95">
        <v>0.78740740740740733</v>
      </c>
      <c r="L415" s="106" t="s">
        <v>109</v>
      </c>
      <c r="M415" s="107">
        <v>0.11439796552351546</v>
      </c>
      <c r="N415" s="106" t="s">
        <v>109</v>
      </c>
      <c r="O415" s="108">
        <v>13.600000000000001</v>
      </c>
      <c r="P415" s="106" t="s">
        <v>109</v>
      </c>
      <c r="Q415" s="94"/>
      <c r="R415" s="99" t="s">
        <v>169</v>
      </c>
      <c r="S415" s="99" t="s">
        <v>169</v>
      </c>
      <c r="T415" s="100" t="s">
        <v>169</v>
      </c>
      <c r="U415" t="s">
        <v>169</v>
      </c>
      <c r="V415" s="135" t="s">
        <v>169</v>
      </c>
      <c r="W415" s="136" t="s">
        <v>169</v>
      </c>
      <c r="X415" s="103" t="s">
        <v>169</v>
      </c>
      <c r="Y415" s="103">
        <v>616</v>
      </c>
      <c r="Z415" t="s">
        <v>462</v>
      </c>
      <c r="AA415" s="99">
        <v>0.15288835551611149</v>
      </c>
      <c r="AB415" s="99">
        <v>0.75</v>
      </c>
      <c r="AC415" s="104">
        <v>0.03</v>
      </c>
      <c r="AD415">
        <v>15</v>
      </c>
      <c r="AE415" t="s">
        <v>826</v>
      </c>
    </row>
    <row r="416" spans="1:31" ht="45.75" thickBot="1">
      <c r="A416" s="7" t="s">
        <v>67</v>
      </c>
      <c r="B416" s="18" t="s">
        <v>27</v>
      </c>
      <c r="C416" s="18" t="s">
        <v>23</v>
      </c>
      <c r="D416" s="19" t="s">
        <v>37</v>
      </c>
      <c r="E416" s="20" t="s">
        <v>38</v>
      </c>
      <c r="F416" s="94" t="str">
        <f t="shared" si="10"/>
        <v>Unspecified_Lighting Controls</v>
      </c>
      <c r="G416" s="97">
        <f>R416</f>
        <v>0.3</v>
      </c>
      <c r="H416" s="96" t="e">
        <v>#N/A</v>
      </c>
      <c r="I416" s="96">
        <v>0.3</v>
      </c>
      <c r="J416" s="94" t="s">
        <v>6</v>
      </c>
      <c r="K416" s="97">
        <f>AVERAGE(S416,V416)</f>
        <v>0.16916546317305103</v>
      </c>
      <c r="L416" s="94" t="s">
        <v>827</v>
      </c>
      <c r="M416" s="98">
        <f>AVERAGE(T416,W416)</f>
        <v>0.13991677806088437</v>
      </c>
      <c r="N416" s="94" t="s">
        <v>827</v>
      </c>
      <c r="O416" s="94">
        <f>U416</f>
        <v>10</v>
      </c>
      <c r="P416" s="94" t="s">
        <v>6</v>
      </c>
      <c r="Q416" s="94"/>
      <c r="R416" s="99">
        <v>0.3</v>
      </c>
      <c r="S416" s="99">
        <v>0.28000000000000003</v>
      </c>
      <c r="T416" s="100">
        <v>0.21299999999999999</v>
      </c>
      <c r="U416">
        <v>10</v>
      </c>
      <c r="V416" s="135">
        <v>5.8330926346102069E-2</v>
      </c>
      <c r="W416" s="136">
        <v>6.6833556121768722E-2</v>
      </c>
      <c r="X416" s="103">
        <v>419</v>
      </c>
      <c r="Y416" s="103">
        <v>616</v>
      </c>
      <c r="Z416" t="s">
        <v>463</v>
      </c>
      <c r="AA416" s="99">
        <v>0.29102678571428553</v>
      </c>
      <c r="AB416" s="99">
        <v>0.14291500000000001</v>
      </c>
      <c r="AC416" s="104">
        <v>1.5915000000000001</v>
      </c>
      <c r="AD416">
        <v>9</v>
      </c>
      <c r="AE416" t="s">
        <v>828</v>
      </c>
    </row>
    <row r="417" spans="1:31">
      <c r="A417" s="7" t="s">
        <v>67</v>
      </c>
      <c r="B417" s="24" t="s">
        <v>40</v>
      </c>
      <c r="C417" s="24" t="s">
        <v>41</v>
      </c>
      <c r="D417" s="25" t="s">
        <v>42</v>
      </c>
      <c r="E417" s="26" t="s">
        <v>43</v>
      </c>
      <c r="F417" s="94" t="str">
        <f t="shared" si="10"/>
        <v>Unspecified_Compressed Air System Optimization</v>
      </c>
      <c r="G417" s="97">
        <f>R417</f>
        <v>0.25943110282117043</v>
      </c>
      <c r="H417" s="96" t="e">
        <v>#N/A</v>
      </c>
      <c r="I417" s="96">
        <v>0.25943110282117043</v>
      </c>
      <c r="J417" s="94" t="s">
        <v>6</v>
      </c>
      <c r="K417" s="97">
        <f>AVERAGE(S417,V417)</f>
        <v>0.1063933025335914</v>
      </c>
      <c r="L417" s="94" t="s">
        <v>827</v>
      </c>
      <c r="M417" s="98">
        <f>AVERAGE(T417,W417)</f>
        <v>5.3969931065914502E-2</v>
      </c>
      <c r="N417" s="94" t="s">
        <v>827</v>
      </c>
      <c r="O417" s="94">
        <f>U417</f>
        <v>10</v>
      </c>
      <c r="P417" s="94" t="s">
        <v>6</v>
      </c>
      <c r="Q417" s="94"/>
      <c r="R417" s="99">
        <v>0.25943110282117043</v>
      </c>
      <c r="S417" s="99">
        <v>0.2</v>
      </c>
      <c r="T417" s="100">
        <v>8.9147286821705432E-2</v>
      </c>
      <c r="U417">
        <v>10</v>
      </c>
      <c r="V417" s="135">
        <v>1.2786605067182799E-2</v>
      </c>
      <c r="W417" s="136">
        <v>1.8792575310123575E-2</v>
      </c>
      <c r="X417" s="103">
        <v>378</v>
      </c>
      <c r="Y417" s="103">
        <v>616</v>
      </c>
      <c r="Z417" t="s">
        <v>464</v>
      </c>
      <c r="AA417" s="99">
        <v>0.35642169528004902</v>
      </c>
      <c r="AB417" s="99">
        <v>0.43914048168164238</v>
      </c>
      <c r="AC417" s="104">
        <v>0.11230407554114276</v>
      </c>
      <c r="AD417">
        <v>10</v>
      </c>
      <c r="AE417" t="s">
        <v>829</v>
      </c>
    </row>
    <row r="418" spans="1:31" ht="30">
      <c r="A418" s="7" t="s">
        <v>67</v>
      </c>
      <c r="B418" s="27" t="s">
        <v>40</v>
      </c>
      <c r="C418" s="27" t="s">
        <v>41</v>
      </c>
      <c r="D418" s="9" t="s">
        <v>45</v>
      </c>
      <c r="E418" s="10" t="s">
        <v>46</v>
      </c>
      <c r="F418" s="94" t="str">
        <f t="shared" si="10"/>
        <v>Unspecified_Compressed Air Controls</v>
      </c>
      <c r="G418" s="97">
        <f>X418/Y418</f>
        <v>0.13311688311688311</v>
      </c>
      <c r="H418" s="96" t="e">
        <v>#N/A</v>
      </c>
      <c r="I418" s="96">
        <v>0.13311688311688311</v>
      </c>
      <c r="J418" s="94" t="s">
        <v>820</v>
      </c>
      <c r="K418" s="95">
        <f>V418</f>
        <v>2.1917427324907403E-2</v>
      </c>
      <c r="L418" s="106" t="s">
        <v>820</v>
      </c>
      <c r="M418" s="110">
        <f>W418</f>
        <v>5.5305530051716921E-2</v>
      </c>
      <c r="N418" s="106" t="s">
        <v>820</v>
      </c>
      <c r="O418" s="106">
        <f>AD418</f>
        <v>12.5</v>
      </c>
      <c r="P418" s="94" t="s">
        <v>850</v>
      </c>
      <c r="Q418" s="94"/>
      <c r="R418" s="99" t="s">
        <v>169</v>
      </c>
      <c r="S418" s="99" t="s">
        <v>169</v>
      </c>
      <c r="T418" s="100" t="s">
        <v>169</v>
      </c>
      <c r="U418" t="s">
        <v>169</v>
      </c>
      <c r="V418" s="135">
        <v>2.1917427324907403E-2</v>
      </c>
      <c r="W418" s="136">
        <v>5.5305530051716921E-2</v>
      </c>
      <c r="X418" s="103">
        <v>82</v>
      </c>
      <c r="Y418" s="103">
        <v>616</v>
      </c>
      <c r="Z418" t="s">
        <v>465</v>
      </c>
      <c r="AA418" s="99">
        <v>0.10120888304670761</v>
      </c>
      <c r="AB418" s="99">
        <v>0.14164768294819285</v>
      </c>
      <c r="AC418" s="104">
        <v>0.21092380493065446</v>
      </c>
      <c r="AD418">
        <v>12.5</v>
      </c>
      <c r="AE418" t="s">
        <v>821</v>
      </c>
    </row>
    <row r="419" spans="1:31" ht="30">
      <c r="A419" s="7" t="s">
        <v>67</v>
      </c>
      <c r="B419" s="27" t="s">
        <v>40</v>
      </c>
      <c r="C419" s="27" t="s">
        <v>41</v>
      </c>
      <c r="D419" s="9" t="s">
        <v>48</v>
      </c>
      <c r="E419" s="10" t="s">
        <v>17</v>
      </c>
      <c r="F419" s="94" t="str">
        <f t="shared" si="10"/>
        <v>Unspecified_Compressed Air Equipment</v>
      </c>
      <c r="G419" s="97">
        <f>X419/Y419</f>
        <v>0.1314935064935065</v>
      </c>
      <c r="H419" s="96" t="e">
        <v>#N/A</v>
      </c>
      <c r="I419" s="96">
        <v>0.1314935064935065</v>
      </c>
      <c r="J419" s="94" t="s">
        <v>820</v>
      </c>
      <c r="K419" s="97">
        <f>V419</f>
        <v>4.000850845652798E-2</v>
      </c>
      <c r="L419" s="94" t="s">
        <v>820</v>
      </c>
      <c r="M419" s="98">
        <f>W419</f>
        <v>0.10354339049310371</v>
      </c>
      <c r="N419" s="94" t="s">
        <v>820</v>
      </c>
      <c r="O419" s="94">
        <f>AD419</f>
        <v>15</v>
      </c>
      <c r="P419" s="94" t="s">
        <v>850</v>
      </c>
      <c r="Q419" s="94"/>
      <c r="R419" s="99" t="s">
        <v>169</v>
      </c>
      <c r="S419" s="99" t="s">
        <v>169</v>
      </c>
      <c r="T419" s="100" t="s">
        <v>169</v>
      </c>
      <c r="U419" t="s">
        <v>169</v>
      </c>
      <c r="V419" s="135">
        <v>4.000850845652798E-2</v>
      </c>
      <c r="W419" s="136">
        <v>0.10354339049310371</v>
      </c>
      <c r="X419" s="103">
        <v>81</v>
      </c>
      <c r="Y419" s="103">
        <v>616</v>
      </c>
      <c r="Z419" t="s">
        <v>466</v>
      </c>
      <c r="AA419" s="99">
        <v>0.75115930659014896</v>
      </c>
      <c r="AB419" s="99">
        <v>3.0201021461469423E-2</v>
      </c>
      <c r="AC419" s="104">
        <v>1.4415150352907188E-2</v>
      </c>
      <c r="AD419">
        <v>15</v>
      </c>
      <c r="AE419" t="s">
        <v>821</v>
      </c>
    </row>
    <row r="420" spans="1:31" ht="30">
      <c r="A420" s="7" t="s">
        <v>67</v>
      </c>
      <c r="B420" s="27" t="s">
        <v>40</v>
      </c>
      <c r="C420" s="27" t="s">
        <v>15</v>
      </c>
      <c r="D420" s="16" t="s">
        <v>50</v>
      </c>
      <c r="E420" s="10" t="s">
        <v>17</v>
      </c>
      <c r="F420" s="94" t="str">
        <f t="shared" si="10"/>
        <v>Unspecified_Motor Equipment Upgrades</v>
      </c>
      <c r="G420" s="97">
        <f>R420</f>
        <v>0.21</v>
      </c>
      <c r="H420" s="96" t="e">
        <v>#N/A</v>
      </c>
      <c r="I420" s="96">
        <v>0.21</v>
      </c>
      <c r="J420" s="94" t="s">
        <v>6</v>
      </c>
      <c r="K420" s="97">
        <f>AVERAGE(S420,V420)</f>
        <v>2.1317536073927043E-2</v>
      </c>
      <c r="L420" s="94" t="s">
        <v>827</v>
      </c>
      <c r="M420" s="98">
        <f>AVERAGE(T420,W420)</f>
        <v>0.16670227779502544</v>
      </c>
      <c r="N420" s="94" t="s">
        <v>827</v>
      </c>
      <c r="O420" s="94">
        <f>U420</f>
        <v>10</v>
      </c>
      <c r="P420" s="94" t="s">
        <v>6</v>
      </c>
      <c r="Q420" s="94"/>
      <c r="R420" s="99">
        <v>0.21</v>
      </c>
      <c r="S420" s="99">
        <v>0.02</v>
      </c>
      <c r="T420" s="100">
        <v>0.2369106846718787</v>
      </c>
      <c r="U420">
        <v>10</v>
      </c>
      <c r="V420" s="135">
        <v>2.2635072147854086E-2</v>
      </c>
      <c r="W420" s="136">
        <v>9.6493870918172159E-2</v>
      </c>
      <c r="X420" s="103">
        <v>256</v>
      </c>
      <c r="Y420" s="103">
        <v>616</v>
      </c>
      <c r="Z420" t="s">
        <v>467</v>
      </c>
      <c r="AA420" s="99">
        <v>0.35466937019499595</v>
      </c>
      <c r="AB420" s="99">
        <v>4.7836009226539154E-2</v>
      </c>
      <c r="AC420" s="104">
        <v>0.19290766873098331</v>
      </c>
      <c r="AD420">
        <v>12.333333333333334</v>
      </c>
      <c r="AE420" t="s">
        <v>821</v>
      </c>
    </row>
    <row r="421" spans="1:31">
      <c r="A421" s="7" t="s">
        <v>67</v>
      </c>
      <c r="B421" s="27" t="s">
        <v>40</v>
      </c>
      <c r="C421" s="27" t="s">
        <v>23</v>
      </c>
      <c r="D421" s="16" t="s">
        <v>52</v>
      </c>
      <c r="E421" s="17" t="s">
        <v>53</v>
      </c>
      <c r="F421" s="94" t="str">
        <f t="shared" si="10"/>
        <v>Unspecified_Motor Improved Controls</v>
      </c>
      <c r="G421" s="97">
        <f>X421/Y421</f>
        <v>6.4935064935064939E-3</v>
      </c>
      <c r="H421" s="96" t="e">
        <v>#N/A</v>
      </c>
      <c r="I421" s="96">
        <v>6.4935064935064939E-3</v>
      </c>
      <c r="J421" s="94" t="s">
        <v>820</v>
      </c>
      <c r="K421" s="97">
        <f>V421</f>
        <v>4.0556760599237181E-3</v>
      </c>
      <c r="L421" s="94" t="s">
        <v>820</v>
      </c>
      <c r="M421" s="98">
        <f>W421</f>
        <v>0.10370668410199668</v>
      </c>
      <c r="N421" s="94" t="s">
        <v>820</v>
      </c>
      <c r="O421" s="94">
        <f>AD421</f>
        <v>15</v>
      </c>
      <c r="P421" s="94" t="s">
        <v>850</v>
      </c>
      <c r="Q421" s="94"/>
      <c r="R421" s="99" t="s">
        <v>169</v>
      </c>
      <c r="S421" s="99" t="s">
        <v>169</v>
      </c>
      <c r="T421" s="100" t="s">
        <v>169</v>
      </c>
      <c r="U421" t="s">
        <v>169</v>
      </c>
      <c r="V421" s="135">
        <v>4.0556760599237181E-3</v>
      </c>
      <c r="W421" s="136">
        <v>0.10370668410199668</v>
      </c>
      <c r="X421" s="103">
        <v>4</v>
      </c>
      <c r="Y421" s="103">
        <v>616</v>
      </c>
      <c r="Z421" t="s">
        <v>468</v>
      </c>
      <c r="AA421" s="99">
        <v>0.33710846470460049</v>
      </c>
      <c r="AB421" s="99">
        <v>1.7924559675950556E-2</v>
      </c>
      <c r="AC421" s="104">
        <v>6.3804187305185556E-2</v>
      </c>
      <c r="AD421">
        <v>15</v>
      </c>
      <c r="AE421" t="s">
        <v>821</v>
      </c>
    </row>
    <row r="422" spans="1:31">
      <c r="A422" s="7" t="s">
        <v>67</v>
      </c>
      <c r="B422" s="27" t="s">
        <v>40</v>
      </c>
      <c r="C422" s="27" t="s">
        <v>57</v>
      </c>
      <c r="D422" s="9" t="s">
        <v>58</v>
      </c>
      <c r="E422" s="10" t="s">
        <v>59</v>
      </c>
      <c r="F422" s="94" t="str">
        <f t="shared" si="10"/>
        <v>Unspecified_Motor Optimization</v>
      </c>
      <c r="G422" s="97">
        <f>R422</f>
        <v>0.53471856917411875</v>
      </c>
      <c r="H422" s="96" t="e">
        <v>#N/A</v>
      </c>
      <c r="I422" s="96">
        <v>0.53471856917411875</v>
      </c>
      <c r="J422" s="94" t="s">
        <v>6</v>
      </c>
      <c r="K422" s="97">
        <f>AVERAGE(S422,V422)</f>
        <v>3.4672816819148626E-2</v>
      </c>
      <c r="L422" s="94" t="s">
        <v>827</v>
      </c>
      <c r="M422" s="98">
        <f>AVERAGE(T422,W422)</f>
        <v>0.45607133947963113</v>
      </c>
      <c r="N422" s="94" t="s">
        <v>827</v>
      </c>
      <c r="O422" s="94">
        <f>U422</f>
        <v>10</v>
      </c>
      <c r="P422" s="94" t="s">
        <v>6</v>
      </c>
      <c r="Q422" s="94"/>
      <c r="R422" s="99">
        <v>0.53471856917411875</v>
      </c>
      <c r="S422" s="99">
        <v>5.0095607948273141E-2</v>
      </c>
      <c r="T422" s="100">
        <v>0.82797735481934565</v>
      </c>
      <c r="U422">
        <v>10</v>
      </c>
      <c r="V422" s="135">
        <v>1.9250025690024111E-2</v>
      </c>
      <c r="W422" s="136">
        <v>8.4165324139916647E-2</v>
      </c>
      <c r="X422" s="103">
        <v>129</v>
      </c>
      <c r="Y422" s="103">
        <v>616</v>
      </c>
      <c r="Z422" t="e">
        <v>#N/A</v>
      </c>
      <c r="AA422" s="99" t="e">
        <v>#N/A</v>
      </c>
      <c r="AB422" s="99" t="e">
        <v>#N/A</v>
      </c>
      <c r="AC422" s="104" t="e">
        <v>#N/A</v>
      </c>
      <c r="AD422" t="e">
        <v>#N/A</v>
      </c>
      <c r="AE422" t="e">
        <v>#N/A</v>
      </c>
    </row>
    <row r="423" spans="1:31">
      <c r="A423" s="7" t="s">
        <v>67</v>
      </c>
      <c r="B423" s="27" t="s">
        <v>40</v>
      </c>
      <c r="C423" s="27" t="s">
        <v>61</v>
      </c>
      <c r="D423" s="28" t="s">
        <v>62</v>
      </c>
      <c r="E423" s="29" t="s">
        <v>63</v>
      </c>
      <c r="F423" s="94" t="str">
        <f t="shared" si="10"/>
        <v>Unspecified_Fan Improved Controls</v>
      </c>
      <c r="G423" s="97">
        <f>X423/Y423</f>
        <v>1.948051948051948E-2</v>
      </c>
      <c r="H423" s="96" t="e">
        <v>#N/A</v>
      </c>
      <c r="I423" s="96">
        <v>1.948051948051948E-2</v>
      </c>
      <c r="J423" s="94" t="s">
        <v>820</v>
      </c>
      <c r="K423" s="97">
        <f>V423</f>
        <v>9.465437802939955E-2</v>
      </c>
      <c r="L423" s="94" t="s">
        <v>820</v>
      </c>
      <c r="M423" s="98">
        <f>W423</f>
        <v>3.3329414792181052E-2</v>
      </c>
      <c r="N423" s="94" t="s">
        <v>820</v>
      </c>
      <c r="O423" s="94">
        <f>AD423</f>
        <v>15</v>
      </c>
      <c r="P423" s="94" t="s">
        <v>850</v>
      </c>
      <c r="Q423" s="94"/>
      <c r="R423" s="99" t="s">
        <v>169</v>
      </c>
      <c r="S423" s="99" t="s">
        <v>169</v>
      </c>
      <c r="T423" s="100" t="s">
        <v>169</v>
      </c>
      <c r="U423" t="s">
        <v>169</v>
      </c>
      <c r="V423" s="135">
        <v>9.465437802939955E-2</v>
      </c>
      <c r="W423" s="136">
        <v>3.3329414792181052E-2</v>
      </c>
      <c r="X423" s="103">
        <v>12</v>
      </c>
      <c r="Y423" s="103">
        <v>616</v>
      </c>
      <c r="Z423" t="s">
        <v>470</v>
      </c>
      <c r="AA423" s="99">
        <v>0.34365527037391402</v>
      </c>
      <c r="AB423" s="99">
        <v>0.15879970572184263</v>
      </c>
      <c r="AC423" s="104">
        <v>2.4602487486578971E-2</v>
      </c>
      <c r="AD423">
        <v>15</v>
      </c>
      <c r="AE423" t="s">
        <v>821</v>
      </c>
    </row>
    <row r="424" spans="1:31">
      <c r="A424" s="7" t="s">
        <v>67</v>
      </c>
      <c r="B424" s="27" t="s">
        <v>40</v>
      </c>
      <c r="C424" s="27" t="s">
        <v>61</v>
      </c>
      <c r="D424" s="9" t="s">
        <v>65</v>
      </c>
      <c r="E424" s="10" t="s">
        <v>66</v>
      </c>
      <c r="F424" s="94" t="str">
        <f t="shared" si="10"/>
        <v>Unspecified_Fan System Optimization</v>
      </c>
      <c r="G424" s="97">
        <f>X424/Y424</f>
        <v>1.461038961038961E-2</v>
      </c>
      <c r="H424" s="96" t="e">
        <v>#N/A</v>
      </c>
      <c r="I424" s="96">
        <v>1.461038961038961E-2</v>
      </c>
      <c r="J424" s="94" t="s">
        <v>820</v>
      </c>
      <c r="K424" s="97">
        <f>V424</f>
        <v>4.8786791830069232E-2</v>
      </c>
      <c r="L424" s="94" t="s">
        <v>820</v>
      </c>
      <c r="M424" s="98">
        <f>W424</f>
        <v>3.5316779160995189E-2</v>
      </c>
      <c r="N424" s="94" t="s">
        <v>820</v>
      </c>
      <c r="O424" s="94">
        <v>10</v>
      </c>
      <c r="P424" s="94" t="s">
        <v>830</v>
      </c>
      <c r="Q424" s="94"/>
      <c r="R424" s="99" t="s">
        <v>169</v>
      </c>
      <c r="S424" s="99" t="s">
        <v>169</v>
      </c>
      <c r="T424" s="100" t="s">
        <v>169</v>
      </c>
      <c r="U424" t="s">
        <v>169</v>
      </c>
      <c r="V424" s="135">
        <v>4.8786791830069232E-2</v>
      </c>
      <c r="W424" s="136">
        <v>3.5316779160995189E-2</v>
      </c>
      <c r="X424" s="103">
        <v>9</v>
      </c>
      <c r="Y424" s="103">
        <v>616</v>
      </c>
      <c r="Z424" t="e">
        <v>#N/A</v>
      </c>
      <c r="AA424" s="99" t="e">
        <v>#N/A</v>
      </c>
      <c r="AB424" s="99" t="e">
        <v>#N/A</v>
      </c>
      <c r="AC424" s="104" t="e">
        <v>#N/A</v>
      </c>
      <c r="AD424" t="e">
        <v>#N/A</v>
      </c>
      <c r="AE424" t="e">
        <v>#N/A</v>
      </c>
    </row>
    <row r="425" spans="1:31" ht="30">
      <c r="A425" s="7" t="s">
        <v>67</v>
      </c>
      <c r="B425" s="27" t="s">
        <v>40</v>
      </c>
      <c r="C425" s="27" t="s">
        <v>61</v>
      </c>
      <c r="D425" s="9" t="s">
        <v>68</v>
      </c>
      <c r="E425" s="10" t="s">
        <v>17</v>
      </c>
      <c r="F425" s="94" t="str">
        <f t="shared" si="10"/>
        <v>Unspecified_Fan Equipment Upgrades</v>
      </c>
      <c r="G425" s="97">
        <f>R425</f>
        <v>0.21</v>
      </c>
      <c r="H425" s="96" t="e">
        <v>#N/A</v>
      </c>
      <c r="I425" s="96">
        <v>0.21</v>
      </c>
      <c r="J425" s="94" t="s">
        <v>6</v>
      </c>
      <c r="K425" s="97">
        <f>AVERAGE(S425,AB425)</f>
        <v>3.4254013839808729E-2</v>
      </c>
      <c r="L425" s="94" t="s">
        <v>855</v>
      </c>
      <c r="M425" s="98">
        <f>AVERAGE(T425,AC425)</f>
        <v>0.18239632896712171</v>
      </c>
      <c r="N425" s="94" t="s">
        <v>855</v>
      </c>
      <c r="O425" s="94">
        <f>U425</f>
        <v>10</v>
      </c>
      <c r="P425" s="94" t="s">
        <v>6</v>
      </c>
      <c r="Q425" s="94"/>
      <c r="R425" s="99">
        <v>0.21</v>
      </c>
      <c r="S425" s="99">
        <v>0.02</v>
      </c>
      <c r="T425" s="100">
        <v>0.2369106846718787</v>
      </c>
      <c r="U425">
        <v>10</v>
      </c>
      <c r="V425" s="135" t="s">
        <v>169</v>
      </c>
      <c r="W425" s="136" t="s">
        <v>169</v>
      </c>
      <c r="X425" s="103" t="s">
        <v>169</v>
      </c>
      <c r="Y425" s="103">
        <v>616</v>
      </c>
      <c r="Z425" t="s">
        <v>472</v>
      </c>
      <c r="AA425" s="99">
        <v>0.76367837860869903</v>
      </c>
      <c r="AB425" s="99">
        <v>4.8508027679617455E-2</v>
      </c>
      <c r="AC425" s="104">
        <v>0.12788197326236475</v>
      </c>
      <c r="AD425">
        <v>15</v>
      </c>
      <c r="AE425" t="s">
        <v>821</v>
      </c>
    </row>
    <row r="426" spans="1:31">
      <c r="A426" s="7" t="s">
        <v>67</v>
      </c>
      <c r="B426" s="27" t="s">
        <v>40</v>
      </c>
      <c r="C426" s="24" t="s">
        <v>69</v>
      </c>
      <c r="D426" s="9" t="s">
        <v>70</v>
      </c>
      <c r="E426" s="17" t="s">
        <v>71</v>
      </c>
      <c r="F426" s="94" t="str">
        <f t="shared" si="10"/>
        <v>Unspecified_Pump Improved Controls</v>
      </c>
      <c r="G426" s="97">
        <f>AA426</f>
        <v>0.33989472325290998</v>
      </c>
      <c r="H426" s="96" t="e">
        <v>#N/A</v>
      </c>
      <c r="I426" s="96">
        <v>0.33989472325290998</v>
      </c>
      <c r="J426" s="94" t="s">
        <v>850</v>
      </c>
      <c r="K426" s="97">
        <f>AB426</f>
        <v>1.7924559675950556E-2</v>
      </c>
      <c r="L426" s="94" t="s">
        <v>851</v>
      </c>
      <c r="M426" s="105">
        <f>AC426</f>
        <v>6.3804187305185556E-2</v>
      </c>
      <c r="N426" s="94" t="s">
        <v>851</v>
      </c>
      <c r="O426" s="94">
        <f>AD426</f>
        <v>15</v>
      </c>
      <c r="P426" s="94" t="s">
        <v>850</v>
      </c>
      <c r="Q426" s="94"/>
      <c r="R426" s="99" t="s">
        <v>169</v>
      </c>
      <c r="S426" s="99" t="s">
        <v>169</v>
      </c>
      <c r="T426" s="100" t="s">
        <v>169</v>
      </c>
      <c r="U426" t="s">
        <v>169</v>
      </c>
      <c r="V426" s="135" t="s">
        <v>169</v>
      </c>
      <c r="W426" s="136" t="s">
        <v>169</v>
      </c>
      <c r="X426" s="103" t="s">
        <v>169</v>
      </c>
      <c r="Y426" s="103">
        <v>616</v>
      </c>
      <c r="Z426" t="s">
        <v>473</v>
      </c>
      <c r="AA426" s="99">
        <v>0.33989472325290998</v>
      </c>
      <c r="AB426" s="99">
        <v>1.7924559675950556E-2</v>
      </c>
      <c r="AC426" s="104">
        <v>6.3804187305185556E-2</v>
      </c>
      <c r="AD426">
        <v>15</v>
      </c>
      <c r="AE426" t="s">
        <v>821</v>
      </c>
    </row>
    <row r="427" spans="1:31">
      <c r="A427" s="7" t="s">
        <v>67</v>
      </c>
      <c r="B427" s="27" t="s">
        <v>40</v>
      </c>
      <c r="C427" s="27" t="s">
        <v>69</v>
      </c>
      <c r="D427" s="9" t="s">
        <v>73</v>
      </c>
      <c r="E427" s="10" t="s">
        <v>74</v>
      </c>
      <c r="F427" s="94" t="str">
        <f t="shared" si="10"/>
        <v>Unspecified_Pump System Optimization</v>
      </c>
      <c r="G427" s="97">
        <f>X427/Y427</f>
        <v>5.0324675324675328E-2</v>
      </c>
      <c r="H427" s="96" t="e">
        <v>#N/A</v>
      </c>
      <c r="I427" s="96">
        <v>5.0324675324675328E-2</v>
      </c>
      <c r="J427" s="94" t="s">
        <v>820</v>
      </c>
      <c r="K427" s="97">
        <f>V427</f>
        <v>1.6797385600415635E-2</v>
      </c>
      <c r="L427" s="94" t="s">
        <v>820</v>
      </c>
      <c r="M427" s="98">
        <f>W427</f>
        <v>6.6358432656305949E-2</v>
      </c>
      <c r="N427" s="94" t="s">
        <v>820</v>
      </c>
      <c r="O427" s="94">
        <v>10</v>
      </c>
      <c r="P427" s="94" t="s">
        <v>830</v>
      </c>
      <c r="Q427" s="94"/>
      <c r="R427" s="99" t="s">
        <v>169</v>
      </c>
      <c r="S427" s="99" t="s">
        <v>169</v>
      </c>
      <c r="T427" s="100" t="s">
        <v>169</v>
      </c>
      <c r="U427" t="s">
        <v>169</v>
      </c>
      <c r="V427" s="135">
        <v>1.6797385600415635E-2</v>
      </c>
      <c r="W427" s="136">
        <v>6.6358432656305949E-2</v>
      </c>
      <c r="X427" s="103">
        <v>31</v>
      </c>
      <c r="Y427" s="103">
        <v>616</v>
      </c>
      <c r="Z427" t="s">
        <v>474</v>
      </c>
      <c r="AA427" s="99">
        <v>0.23220370256473338</v>
      </c>
      <c r="AB427" s="99">
        <v>0.28749999999999998</v>
      </c>
      <c r="AC427" s="104">
        <v>0.1406423034330011</v>
      </c>
      <c r="AD427">
        <v>11</v>
      </c>
      <c r="AE427" t="s">
        <v>828</v>
      </c>
    </row>
    <row r="428" spans="1:31" ht="30.75" thickBot="1">
      <c r="A428" s="7" t="s">
        <v>67</v>
      </c>
      <c r="B428" s="32" t="s">
        <v>40</v>
      </c>
      <c r="C428" s="32" t="s">
        <v>69</v>
      </c>
      <c r="D428" s="33" t="s">
        <v>75</v>
      </c>
      <c r="E428" s="34" t="s">
        <v>17</v>
      </c>
      <c r="F428" s="94" t="str">
        <f t="shared" si="10"/>
        <v>Unspecified_Pump Equipment Upgrade</v>
      </c>
      <c r="G428" s="97">
        <f>AA428</f>
        <v>0.5454571010496112</v>
      </c>
      <c r="H428" s="96" t="e">
        <v>#N/A</v>
      </c>
      <c r="I428" s="96">
        <v>0.5454571010496112</v>
      </c>
      <c r="J428" s="94" t="s">
        <v>850</v>
      </c>
      <c r="K428" s="97">
        <f>AB428</f>
        <v>0.12425401383980873</v>
      </c>
      <c r="L428" s="94" t="s">
        <v>851</v>
      </c>
      <c r="M428" s="105">
        <f>AC428</f>
        <v>0.13315471863561207</v>
      </c>
      <c r="N428" s="94" t="s">
        <v>851</v>
      </c>
      <c r="O428" s="94">
        <f>AD428</f>
        <v>12.5</v>
      </c>
      <c r="P428" s="94" t="s">
        <v>850</v>
      </c>
      <c r="Q428" s="94"/>
      <c r="R428" s="99">
        <v>0.21</v>
      </c>
      <c r="S428" s="99">
        <v>0.02</v>
      </c>
      <c r="T428" s="100">
        <v>0.2369106846718787</v>
      </c>
      <c r="U428">
        <v>10</v>
      </c>
      <c r="V428" s="135" t="s">
        <v>169</v>
      </c>
      <c r="W428" s="136" t="s">
        <v>169</v>
      </c>
      <c r="X428" s="103" t="s">
        <v>169</v>
      </c>
      <c r="Y428" s="103">
        <v>616</v>
      </c>
      <c r="Z428" t="s">
        <v>475</v>
      </c>
      <c r="AA428" s="99">
        <v>0.5454571010496112</v>
      </c>
      <c r="AB428" s="99">
        <v>0.12425401383980873</v>
      </c>
      <c r="AC428" s="104">
        <v>0.13315471863561207</v>
      </c>
      <c r="AD428">
        <v>12.5</v>
      </c>
      <c r="AE428" t="s">
        <v>821</v>
      </c>
    </row>
    <row r="429" spans="1:31" ht="30">
      <c r="A429" s="7" t="s">
        <v>67</v>
      </c>
      <c r="B429" s="24" t="s">
        <v>76</v>
      </c>
      <c r="C429" s="24" t="s">
        <v>72</v>
      </c>
      <c r="D429" s="25" t="s">
        <v>77</v>
      </c>
      <c r="E429" s="26" t="s">
        <v>78</v>
      </c>
      <c r="F429" s="94" t="str">
        <f t="shared" si="10"/>
        <v>Unspecified_Plant Energy Management</v>
      </c>
      <c r="G429" s="97">
        <f>AA429</f>
        <v>0.27363272978322201</v>
      </c>
      <c r="H429" s="96" t="e">
        <v>#N/A</v>
      </c>
      <c r="I429" s="96">
        <v>0.27363272978322201</v>
      </c>
      <c r="J429" s="94" t="s">
        <v>850</v>
      </c>
      <c r="K429" s="97">
        <f>AB429</f>
        <v>0.12</v>
      </c>
      <c r="L429" s="94" t="s">
        <v>852</v>
      </c>
      <c r="M429" s="105">
        <f>AC429</f>
        <v>2.3178294573643413E-2</v>
      </c>
      <c r="N429" s="94" t="s">
        <v>852</v>
      </c>
      <c r="O429" s="94">
        <f>AD429</f>
        <v>10.5</v>
      </c>
      <c r="P429" s="94" t="s">
        <v>850</v>
      </c>
      <c r="Q429" s="94"/>
      <c r="R429" s="99" t="s">
        <v>169</v>
      </c>
      <c r="S429" s="99" t="s">
        <v>169</v>
      </c>
      <c r="T429" s="100" t="s">
        <v>169</v>
      </c>
      <c r="U429" t="s">
        <v>169</v>
      </c>
      <c r="V429" s="135" t="s">
        <v>169</v>
      </c>
      <c r="W429" s="136" t="s">
        <v>169</v>
      </c>
      <c r="X429" s="103" t="s">
        <v>169</v>
      </c>
      <c r="Y429" s="103">
        <v>616</v>
      </c>
      <c r="Z429" t="s">
        <v>476</v>
      </c>
      <c r="AA429" s="99">
        <v>0.27363272978322201</v>
      </c>
      <c r="AB429" s="99">
        <v>0.12</v>
      </c>
      <c r="AC429" s="104">
        <v>2.3178294573643413E-2</v>
      </c>
      <c r="AD429" s="142">
        <v>10.5</v>
      </c>
      <c r="AE429" t="s">
        <v>828</v>
      </c>
    </row>
    <row r="430" spans="1:31">
      <c r="A430" s="7" t="s">
        <v>67</v>
      </c>
      <c r="B430" s="27" t="s">
        <v>76</v>
      </c>
      <c r="C430" s="27" t="s">
        <v>79</v>
      </c>
      <c r="D430" s="9" t="s">
        <v>80</v>
      </c>
      <c r="E430" s="17" t="s">
        <v>81</v>
      </c>
      <c r="F430" s="94" t="str">
        <f t="shared" si="10"/>
        <v>Unspecified_Process Heat Improved Controls</v>
      </c>
      <c r="G430" s="97">
        <f>X430/Y430</f>
        <v>4.707792207792208E-2</v>
      </c>
      <c r="H430" s="96" t="e">
        <v>#N/A</v>
      </c>
      <c r="I430" s="96">
        <v>4.707792207792208E-2</v>
      </c>
      <c r="J430" s="94" t="s">
        <v>820</v>
      </c>
      <c r="K430" s="97">
        <f>V430</f>
        <v>1.2101867607816492E-2</v>
      </c>
      <c r="L430" s="94" t="s">
        <v>820</v>
      </c>
      <c r="M430" s="98">
        <f>W430</f>
        <v>0.96303627947085135</v>
      </c>
      <c r="N430" s="94" t="s">
        <v>820</v>
      </c>
      <c r="O430" s="94">
        <f>AD430</f>
        <v>15</v>
      </c>
      <c r="P430" s="94" t="s">
        <v>850</v>
      </c>
      <c r="Q430" s="94"/>
      <c r="R430" s="99" t="s">
        <v>169</v>
      </c>
      <c r="S430" s="99" t="s">
        <v>169</v>
      </c>
      <c r="T430" s="100" t="s">
        <v>169</v>
      </c>
      <c r="U430" t="s">
        <v>169</v>
      </c>
      <c r="V430" s="135">
        <v>1.2101867607816492E-2</v>
      </c>
      <c r="W430" s="136">
        <v>0.96303627947085135</v>
      </c>
      <c r="X430" s="103">
        <v>29</v>
      </c>
      <c r="Y430" s="103">
        <v>616</v>
      </c>
      <c r="Z430" t="s">
        <v>477</v>
      </c>
      <c r="AA430" s="99">
        <v>0.36231814202039397</v>
      </c>
      <c r="AB430" s="99">
        <v>2.2834365348713255E-2</v>
      </c>
      <c r="AC430" s="104">
        <v>0.89743076601721827</v>
      </c>
      <c r="AD430">
        <v>15</v>
      </c>
      <c r="AE430" t="s">
        <v>821</v>
      </c>
    </row>
    <row r="431" spans="1:31">
      <c r="A431" s="7" t="s">
        <v>67</v>
      </c>
      <c r="B431" s="27" t="s">
        <v>76</v>
      </c>
      <c r="C431" s="27" t="s">
        <v>79</v>
      </c>
      <c r="D431" s="35" t="s">
        <v>82</v>
      </c>
      <c r="E431" s="10" t="s">
        <v>83</v>
      </c>
      <c r="F431" s="94" t="str">
        <f t="shared" si="10"/>
        <v>Unspecified_Process Heat System Optimization</v>
      </c>
      <c r="G431" s="97">
        <f>X431/Y431</f>
        <v>0.39772727272727271</v>
      </c>
      <c r="H431" s="96" t="e">
        <v>#N/A</v>
      </c>
      <c r="I431" s="96">
        <v>0.39772727272727271</v>
      </c>
      <c r="J431" s="94" t="s">
        <v>820</v>
      </c>
      <c r="K431" s="97">
        <f>V431</f>
        <v>9.2039016637122356E-2</v>
      </c>
      <c r="L431" s="94" t="s">
        <v>820</v>
      </c>
      <c r="M431" s="98">
        <f>W431</f>
        <v>0.30975267195413569</v>
      </c>
      <c r="N431" s="94" t="s">
        <v>820</v>
      </c>
      <c r="O431" s="94">
        <f>AD431</f>
        <v>2</v>
      </c>
      <c r="P431" s="94" t="s">
        <v>850</v>
      </c>
      <c r="Q431" s="94"/>
      <c r="R431" s="99" t="s">
        <v>169</v>
      </c>
      <c r="S431" s="99" t="s">
        <v>169</v>
      </c>
      <c r="T431" s="100" t="s">
        <v>169</v>
      </c>
      <c r="U431" t="s">
        <v>169</v>
      </c>
      <c r="V431" s="135">
        <v>9.2039016637122356E-2</v>
      </c>
      <c r="W431" s="136">
        <v>0.30975267195413569</v>
      </c>
      <c r="X431" s="103">
        <v>245</v>
      </c>
      <c r="Y431" s="103">
        <v>616</v>
      </c>
      <c r="Z431" t="s">
        <v>478</v>
      </c>
      <c r="AA431" s="99">
        <v>0.69779790315038803</v>
      </c>
      <c r="AB431" s="99">
        <v>0.16097497752075379</v>
      </c>
      <c r="AC431" s="104">
        <v>0.15478635969255319</v>
      </c>
      <c r="AD431">
        <v>2</v>
      </c>
      <c r="AE431" t="s">
        <v>821</v>
      </c>
    </row>
    <row r="432" spans="1:31" ht="30">
      <c r="A432" s="7" t="s">
        <v>67</v>
      </c>
      <c r="B432" s="27" t="s">
        <v>76</v>
      </c>
      <c r="C432" s="27" t="s">
        <v>79</v>
      </c>
      <c r="D432" s="9" t="s">
        <v>84</v>
      </c>
      <c r="E432" s="10" t="s">
        <v>17</v>
      </c>
      <c r="F432" s="94" t="str">
        <f t="shared" si="10"/>
        <v>Unspecified_Process Heat Equipment Upgrade</v>
      </c>
      <c r="G432" s="95" t="s">
        <v>831</v>
      </c>
      <c r="H432" s="96" t="e">
        <v>#N/A</v>
      </c>
      <c r="I432" s="96" t="s">
        <v>831</v>
      </c>
      <c r="J432" s="106"/>
      <c r="K432" s="138"/>
      <c r="L432" s="106"/>
      <c r="M432" s="110"/>
      <c r="N432" s="106"/>
      <c r="O432" s="106"/>
      <c r="P432" s="106"/>
      <c r="Q432" s="94"/>
      <c r="R432" s="99" t="s">
        <v>169</v>
      </c>
      <c r="S432" s="99" t="s">
        <v>169</v>
      </c>
      <c r="T432" s="100" t="s">
        <v>169</v>
      </c>
      <c r="U432" t="s">
        <v>169</v>
      </c>
      <c r="V432" s="135">
        <v>24.872061092166909</v>
      </c>
      <c r="W432" s="136">
        <v>0.51797610996364385</v>
      </c>
      <c r="X432" s="103">
        <v>12</v>
      </c>
      <c r="Y432" s="103">
        <v>616</v>
      </c>
      <c r="Z432" t="e">
        <v>#N/A</v>
      </c>
      <c r="AA432" s="99" t="e">
        <v>#N/A</v>
      </c>
      <c r="AB432" s="99" t="e">
        <v>#N/A</v>
      </c>
      <c r="AC432" s="104" t="e">
        <v>#N/A</v>
      </c>
      <c r="AD432" t="e">
        <v>#N/A</v>
      </c>
      <c r="AE432" t="e">
        <v>#N/A</v>
      </c>
    </row>
    <row r="433" spans="1:31">
      <c r="A433" s="7" t="s">
        <v>67</v>
      </c>
      <c r="B433" s="27" t="s">
        <v>76</v>
      </c>
      <c r="C433" s="27" t="s">
        <v>85</v>
      </c>
      <c r="D433" s="9" t="s">
        <v>86</v>
      </c>
      <c r="E433" s="10" t="s">
        <v>87</v>
      </c>
      <c r="F433" s="94" t="str">
        <f t="shared" si="10"/>
        <v>Unspecified_Process Other Systems Optimization</v>
      </c>
      <c r="G433" s="97">
        <f>X433/Y433</f>
        <v>6.1688311688311688E-2</v>
      </c>
      <c r="H433" s="96" t="e">
        <v>#N/A</v>
      </c>
      <c r="I433" s="96">
        <v>6.1688311688311688E-2</v>
      </c>
      <c r="J433" s="94" t="s">
        <v>820</v>
      </c>
      <c r="K433" s="97">
        <f>V433</f>
        <v>0.4873599473190533</v>
      </c>
      <c r="L433" s="94" t="s">
        <v>820</v>
      </c>
      <c r="M433" s="98">
        <f>W433</f>
        <v>3.2716510859429171E-2</v>
      </c>
      <c r="N433" s="94" t="s">
        <v>820</v>
      </c>
      <c r="O433" s="94">
        <f>AD433</f>
        <v>5.333333333333333</v>
      </c>
      <c r="P433" s="94" t="s">
        <v>850</v>
      </c>
      <c r="Q433" s="94"/>
      <c r="R433" s="99" t="s">
        <v>169</v>
      </c>
      <c r="S433" s="99" t="s">
        <v>169</v>
      </c>
      <c r="T433" s="100" t="s">
        <v>169</v>
      </c>
      <c r="U433" t="s">
        <v>169</v>
      </c>
      <c r="V433" s="135">
        <v>0.4873599473190533</v>
      </c>
      <c r="W433" s="136">
        <v>3.2716510859429171E-2</v>
      </c>
      <c r="X433" s="103">
        <v>38</v>
      </c>
      <c r="Y433" s="103">
        <v>616</v>
      </c>
      <c r="Z433" t="s">
        <v>479</v>
      </c>
      <c r="AA433" s="99">
        <v>0.27363272978322201</v>
      </c>
      <c r="AB433" s="99">
        <v>0.12</v>
      </c>
      <c r="AC433" s="104">
        <v>2.3178294573643413E-2</v>
      </c>
      <c r="AD433" s="142">
        <f>16/3</f>
        <v>5.333333333333333</v>
      </c>
      <c r="AE433" t="s">
        <v>828</v>
      </c>
    </row>
    <row r="434" spans="1:31" ht="30">
      <c r="A434" s="7" t="s">
        <v>67</v>
      </c>
      <c r="B434" s="27" t="s">
        <v>76</v>
      </c>
      <c r="C434" s="27" t="s">
        <v>85</v>
      </c>
      <c r="D434" s="9" t="s">
        <v>88</v>
      </c>
      <c r="E434" s="10" t="s">
        <v>17</v>
      </c>
      <c r="F434" s="94" t="str">
        <f t="shared" si="10"/>
        <v>Unspecified_Process Other Equipment Upgrades</v>
      </c>
      <c r="G434" s="95" t="s">
        <v>831</v>
      </c>
      <c r="H434" s="96" t="e">
        <v>#N/A</v>
      </c>
      <c r="I434" s="96" t="s">
        <v>831</v>
      </c>
      <c r="J434" s="94"/>
      <c r="K434" s="94"/>
      <c r="L434" s="94"/>
      <c r="M434" s="94"/>
      <c r="N434" s="94"/>
      <c r="O434" s="94"/>
      <c r="P434" s="94"/>
      <c r="Q434" s="94"/>
      <c r="R434" s="99" t="s">
        <v>169</v>
      </c>
      <c r="S434" s="99" t="s">
        <v>169</v>
      </c>
      <c r="T434" s="100" t="s">
        <v>169</v>
      </c>
      <c r="U434" t="s">
        <v>169</v>
      </c>
      <c r="V434" s="135" t="s">
        <v>169</v>
      </c>
      <c r="W434" s="136" t="s">
        <v>169</v>
      </c>
      <c r="X434" s="103" t="s">
        <v>169</v>
      </c>
      <c r="Y434" s="103">
        <v>616</v>
      </c>
      <c r="Z434" t="e">
        <v>#N/A</v>
      </c>
      <c r="AA434" s="99" t="e">
        <v>#N/A</v>
      </c>
      <c r="AB434" s="99" t="e">
        <v>#N/A</v>
      </c>
      <c r="AC434" s="104" t="e">
        <v>#N/A</v>
      </c>
      <c r="AD434" t="e">
        <v>#N/A</v>
      </c>
      <c r="AE434" t="e">
        <v>#N/A</v>
      </c>
    </row>
    <row r="435" spans="1:31">
      <c r="A435" s="7" t="s">
        <v>67</v>
      </c>
      <c r="B435" s="15" t="s">
        <v>76</v>
      </c>
      <c r="C435" s="15" t="s">
        <v>89</v>
      </c>
      <c r="D435" s="9" t="s">
        <v>90</v>
      </c>
      <c r="E435" s="10" t="s">
        <v>91</v>
      </c>
      <c r="F435" s="94" t="str">
        <f t="shared" si="10"/>
        <v>Unspecified_Process Refrig System Optimization</v>
      </c>
      <c r="G435" s="97">
        <f>X435/Y435</f>
        <v>1.7857142857142856E-2</v>
      </c>
      <c r="H435" s="96" t="e">
        <v>#N/A</v>
      </c>
      <c r="I435" s="96">
        <v>1.7857142857142856E-2</v>
      </c>
      <c r="J435" s="94" t="s">
        <v>820</v>
      </c>
      <c r="K435" s="97">
        <f>V435</f>
        <v>0.45346614956303793</v>
      </c>
      <c r="L435" s="94" t="s">
        <v>820</v>
      </c>
      <c r="M435" s="98">
        <f>W435</f>
        <v>0.11298965376249472</v>
      </c>
      <c r="N435" s="94" t="s">
        <v>820</v>
      </c>
      <c r="O435" s="94">
        <f>AD435</f>
        <v>4.666666666666667</v>
      </c>
      <c r="P435" s="94" t="s">
        <v>850</v>
      </c>
      <c r="Q435" s="94"/>
      <c r="R435" s="99" t="s">
        <v>169</v>
      </c>
      <c r="S435" s="99" t="s">
        <v>169</v>
      </c>
      <c r="T435" s="100" t="s">
        <v>169</v>
      </c>
      <c r="U435" t="s">
        <v>169</v>
      </c>
      <c r="V435" s="135">
        <v>0.45346614956303793</v>
      </c>
      <c r="W435" s="136">
        <v>0.11298965376249472</v>
      </c>
      <c r="X435" s="103">
        <v>11</v>
      </c>
      <c r="Y435" s="103">
        <v>616</v>
      </c>
      <c r="Z435" t="s">
        <v>480</v>
      </c>
      <c r="AA435" s="99">
        <v>0.52662226730444417</v>
      </c>
      <c r="AB435" s="99">
        <v>0.17806310297292388</v>
      </c>
      <c r="AC435" s="104">
        <v>0.1979971173494951</v>
      </c>
      <c r="AD435" s="142">
        <f>14/3</f>
        <v>4.666666666666667</v>
      </c>
      <c r="AE435" t="s">
        <v>828</v>
      </c>
    </row>
    <row r="436" spans="1:31">
      <c r="A436" s="7" t="s">
        <v>67</v>
      </c>
      <c r="B436" s="15" t="s">
        <v>76</v>
      </c>
      <c r="C436" s="15" t="s">
        <v>89</v>
      </c>
      <c r="D436" s="13" t="s">
        <v>92</v>
      </c>
      <c r="E436" s="17" t="s">
        <v>93</v>
      </c>
      <c r="F436" s="94" t="str">
        <f t="shared" si="10"/>
        <v>Unspecified_Process Refrig Controls</v>
      </c>
      <c r="G436" s="97">
        <f>X436/Y436</f>
        <v>4.87012987012987E-3</v>
      </c>
      <c r="H436" s="96" t="e">
        <v>#N/A</v>
      </c>
      <c r="I436" s="96">
        <v>4.87012987012987E-3</v>
      </c>
      <c r="J436" s="94" t="s">
        <v>820</v>
      </c>
      <c r="K436" s="97">
        <f>V436</f>
        <v>2.3538970382678433E-2</v>
      </c>
      <c r="L436" s="94" t="s">
        <v>820</v>
      </c>
      <c r="M436" s="98">
        <f>W436</f>
        <v>6.6329636393330657E-2</v>
      </c>
      <c r="N436" s="94" t="s">
        <v>820</v>
      </c>
      <c r="O436" s="94">
        <v>15</v>
      </c>
      <c r="P436" s="94" t="s">
        <v>850</v>
      </c>
      <c r="Q436" s="94"/>
      <c r="R436" s="99" t="s">
        <v>169</v>
      </c>
      <c r="S436" s="99" t="s">
        <v>169</v>
      </c>
      <c r="T436" s="100" t="s">
        <v>169</v>
      </c>
      <c r="U436" t="s">
        <v>169</v>
      </c>
      <c r="V436" s="135">
        <v>2.3538970382678433E-2</v>
      </c>
      <c r="W436" s="136">
        <v>6.6329636393330657E-2</v>
      </c>
      <c r="X436" s="103">
        <v>3</v>
      </c>
      <c r="Y436" s="103">
        <v>616</v>
      </c>
      <c r="Z436" t="s">
        <v>481</v>
      </c>
      <c r="AA436" s="99">
        <v>0.33750000000000002</v>
      </c>
      <c r="AB436" s="99">
        <v>0.06</v>
      </c>
      <c r="AC436" s="104">
        <v>0.88</v>
      </c>
      <c r="AD436">
        <v>15</v>
      </c>
      <c r="AE436" t="s">
        <v>835</v>
      </c>
    </row>
    <row r="437" spans="1:31" ht="30">
      <c r="A437" s="7" t="s">
        <v>67</v>
      </c>
      <c r="B437" s="15" t="s">
        <v>76</v>
      </c>
      <c r="C437" s="15" t="s">
        <v>89</v>
      </c>
      <c r="D437" s="13" t="s">
        <v>94</v>
      </c>
      <c r="E437" s="14" t="s">
        <v>17</v>
      </c>
      <c r="F437" s="94" t="str">
        <f t="shared" si="10"/>
        <v>Unspecified_Process Refrig Equipment Upgrade</v>
      </c>
      <c r="G437" s="97">
        <f>R437</f>
        <v>0.21</v>
      </c>
      <c r="H437" s="96" t="e">
        <v>#N/A</v>
      </c>
      <c r="I437" s="96">
        <v>0.21</v>
      </c>
      <c r="J437" s="94" t="s">
        <v>6</v>
      </c>
      <c r="K437" s="97">
        <f>AVERAGE(S437,V437)</f>
        <v>0.31430132179279996</v>
      </c>
      <c r="L437" s="94" t="s">
        <v>827</v>
      </c>
      <c r="M437" s="98">
        <f>AVERAGE(T437,W437)</f>
        <v>0.20670780579040082</v>
      </c>
      <c r="N437" s="94" t="s">
        <v>827</v>
      </c>
      <c r="O437" s="94">
        <f>U437</f>
        <v>10</v>
      </c>
      <c r="P437" s="94" t="s">
        <v>6</v>
      </c>
      <c r="Q437" s="94"/>
      <c r="R437" s="99">
        <v>0.21</v>
      </c>
      <c r="S437" s="99">
        <v>0.02</v>
      </c>
      <c r="T437" s="100">
        <v>0.2369106846718787</v>
      </c>
      <c r="U437">
        <v>10</v>
      </c>
      <c r="V437" s="99">
        <v>0.6086026435855999</v>
      </c>
      <c r="W437" s="100">
        <v>0.17650492690892292</v>
      </c>
      <c r="X437" s="103" t="s">
        <v>169</v>
      </c>
      <c r="Y437" s="103">
        <v>616</v>
      </c>
      <c r="Z437" t="e">
        <v>#N/A</v>
      </c>
      <c r="AA437" s="99" t="e">
        <v>#N/A</v>
      </c>
      <c r="AB437" s="99" t="e">
        <v>#N/A</v>
      </c>
      <c r="AC437" s="104" t="e">
        <v>#N/A</v>
      </c>
      <c r="AD437" t="e">
        <v>#N/A</v>
      </c>
      <c r="AE437" t="e">
        <v>#N/A</v>
      </c>
    </row>
  </sheetData>
  <autoFilter ref="A2:AE437"/>
  <conditionalFormatting sqref="B7:C9 B10:D10 D6 B3:D5">
    <cfRule type="expression" dxfId="317" priority="318">
      <formula>#REF!="New"</formula>
    </cfRule>
  </conditionalFormatting>
  <conditionalFormatting sqref="C6 B29 B31:C31 C23:D23 B16 B24:D28 D16">
    <cfRule type="expression" dxfId="316" priority="317">
      <formula>#REF!="New"</formula>
    </cfRule>
  </conditionalFormatting>
  <conditionalFormatting sqref="D31">
    <cfRule type="expression" dxfId="315" priority="316">
      <formula>#REF!="New"</formula>
    </cfRule>
  </conditionalFormatting>
  <conditionalFormatting sqref="B6">
    <cfRule type="expression" dxfId="314" priority="314">
      <formula>#REF!="New"</formula>
    </cfRule>
  </conditionalFormatting>
  <conditionalFormatting sqref="B23">
    <cfRule type="expression" dxfId="313" priority="313">
      <formula>#REF!="New"</formula>
    </cfRule>
  </conditionalFormatting>
  <conditionalFormatting sqref="D29">
    <cfRule type="expression" dxfId="312" priority="312">
      <formula>#REF!="New"</formula>
    </cfRule>
  </conditionalFormatting>
  <conditionalFormatting sqref="C29">
    <cfRule type="expression" dxfId="311" priority="311">
      <formula>#REF!="New"</formula>
    </cfRule>
  </conditionalFormatting>
  <conditionalFormatting sqref="B30:C30">
    <cfRule type="expression" dxfId="310" priority="310">
      <formula>#REF!="New"</formula>
    </cfRule>
  </conditionalFormatting>
  <conditionalFormatting sqref="D30">
    <cfRule type="expression" dxfId="309" priority="309">
      <formula>#REF!="New"</formula>
    </cfRule>
  </conditionalFormatting>
  <conditionalFormatting sqref="E10 E3:E6">
    <cfRule type="expression" dxfId="308" priority="307">
      <formula>#REF!="New"</formula>
    </cfRule>
  </conditionalFormatting>
  <conditionalFormatting sqref="E23 E16 E26 E28">
    <cfRule type="expression" dxfId="307" priority="306">
      <formula>#REF!="New"</formula>
    </cfRule>
  </conditionalFormatting>
  <conditionalFormatting sqref="E31">
    <cfRule type="expression" dxfId="306" priority="305">
      <formula>#REF!="New"</formula>
    </cfRule>
  </conditionalFormatting>
  <conditionalFormatting sqref="E21">
    <cfRule type="expression" dxfId="305" priority="303">
      <formula>#REF!="New"</formula>
    </cfRule>
  </conditionalFormatting>
  <conditionalFormatting sqref="A3">
    <cfRule type="expression" dxfId="304" priority="297">
      <formula>#REF!="New"</formula>
    </cfRule>
  </conditionalFormatting>
  <conditionalFormatting sqref="B36:C38 B39:D39 D35 B32:D34">
    <cfRule type="expression" dxfId="303" priority="296">
      <formula>#REF!="New"</formula>
    </cfRule>
  </conditionalFormatting>
  <conditionalFormatting sqref="C35 B58 B60:C60 C52:D52 B45 B53:D57 D45">
    <cfRule type="expression" dxfId="302" priority="295">
      <formula>#REF!="New"</formula>
    </cfRule>
  </conditionalFormatting>
  <conditionalFormatting sqref="D60">
    <cfRule type="expression" dxfId="301" priority="294">
      <formula>#REF!="New"</formula>
    </cfRule>
  </conditionalFormatting>
  <conditionalFormatting sqref="B35">
    <cfRule type="expression" dxfId="300" priority="292">
      <formula>#REF!="New"</formula>
    </cfRule>
  </conditionalFormatting>
  <conditionalFormatting sqref="B52">
    <cfRule type="expression" dxfId="299" priority="291">
      <formula>#REF!="New"</formula>
    </cfRule>
  </conditionalFormatting>
  <conditionalFormatting sqref="D58">
    <cfRule type="expression" dxfId="298" priority="290">
      <formula>#REF!="New"</formula>
    </cfRule>
  </conditionalFormatting>
  <conditionalFormatting sqref="C58">
    <cfRule type="expression" dxfId="297" priority="289">
      <formula>#REF!="New"</formula>
    </cfRule>
  </conditionalFormatting>
  <conditionalFormatting sqref="B59:C59">
    <cfRule type="expression" dxfId="296" priority="288">
      <formula>#REF!="New"</formula>
    </cfRule>
  </conditionalFormatting>
  <conditionalFormatting sqref="D59">
    <cfRule type="expression" dxfId="295" priority="287">
      <formula>#REF!="New"</formula>
    </cfRule>
  </conditionalFormatting>
  <conditionalFormatting sqref="E39 E32:E35">
    <cfRule type="expression" dxfId="294" priority="285">
      <formula>#REF!="New"</formula>
    </cfRule>
  </conditionalFormatting>
  <conditionalFormatting sqref="E52 E45 E55 E57">
    <cfRule type="expression" dxfId="293" priority="284">
      <formula>#REF!="New"</formula>
    </cfRule>
  </conditionalFormatting>
  <conditionalFormatting sqref="E60">
    <cfRule type="expression" dxfId="292" priority="283">
      <formula>#REF!="New"</formula>
    </cfRule>
  </conditionalFormatting>
  <conditionalFormatting sqref="E50">
    <cfRule type="expression" dxfId="291" priority="281">
      <formula>#REF!="New"</formula>
    </cfRule>
  </conditionalFormatting>
  <conditionalFormatting sqref="B65:C67 B68:D68 D64 B61:D63">
    <cfRule type="expression" dxfId="290" priority="275">
      <formula>#REF!="New"</formula>
    </cfRule>
  </conditionalFormatting>
  <conditionalFormatting sqref="C64 B87 B89:C89 C81:D81 B74 B82:D86 D74">
    <cfRule type="expression" dxfId="289" priority="274">
      <formula>#REF!="New"</formula>
    </cfRule>
  </conditionalFormatting>
  <conditionalFormatting sqref="D89">
    <cfRule type="expression" dxfId="288" priority="273">
      <formula>#REF!="New"</formula>
    </cfRule>
  </conditionalFormatting>
  <conditionalFormatting sqref="B64">
    <cfRule type="expression" dxfId="287" priority="271">
      <formula>#REF!="New"</formula>
    </cfRule>
  </conditionalFormatting>
  <conditionalFormatting sqref="B81">
    <cfRule type="expression" dxfId="286" priority="270">
      <formula>#REF!="New"</formula>
    </cfRule>
  </conditionalFormatting>
  <conditionalFormatting sqref="D87">
    <cfRule type="expression" dxfId="285" priority="269">
      <formula>#REF!="New"</formula>
    </cfRule>
  </conditionalFormatting>
  <conditionalFormatting sqref="C87">
    <cfRule type="expression" dxfId="284" priority="268">
      <formula>#REF!="New"</formula>
    </cfRule>
  </conditionalFormatting>
  <conditionalFormatting sqref="B88:C88">
    <cfRule type="expression" dxfId="283" priority="267">
      <formula>#REF!="New"</formula>
    </cfRule>
  </conditionalFormatting>
  <conditionalFormatting sqref="D88">
    <cfRule type="expression" dxfId="282" priority="266">
      <formula>#REF!="New"</formula>
    </cfRule>
  </conditionalFormatting>
  <conditionalFormatting sqref="E68 E61:E64">
    <cfRule type="expression" dxfId="281" priority="264">
      <formula>#REF!="New"</formula>
    </cfRule>
  </conditionalFormatting>
  <conditionalFormatting sqref="E81 E74 E84 E86">
    <cfRule type="expression" dxfId="280" priority="263">
      <formula>#REF!="New"</formula>
    </cfRule>
  </conditionalFormatting>
  <conditionalFormatting sqref="E89">
    <cfRule type="expression" dxfId="279" priority="262">
      <formula>#REF!="New"</formula>
    </cfRule>
  </conditionalFormatting>
  <conditionalFormatting sqref="E79">
    <cfRule type="expression" dxfId="278" priority="260">
      <formula>#REF!="New"</formula>
    </cfRule>
  </conditionalFormatting>
  <conditionalFormatting sqref="B94:C96 B97:D97 D93 B90:D92">
    <cfRule type="expression" dxfId="277" priority="254">
      <formula>#REF!="New"</formula>
    </cfRule>
  </conditionalFormatting>
  <conditionalFormatting sqref="C93 B116 B118:C118 C110:D110 B103 B111:D115 D103">
    <cfRule type="expression" dxfId="276" priority="253">
      <formula>#REF!="New"</formula>
    </cfRule>
  </conditionalFormatting>
  <conditionalFormatting sqref="D118">
    <cfRule type="expression" dxfId="275" priority="252">
      <formula>#REF!="New"</formula>
    </cfRule>
  </conditionalFormatting>
  <conditionalFormatting sqref="B93">
    <cfRule type="expression" dxfId="274" priority="250">
      <formula>#REF!="New"</formula>
    </cfRule>
  </conditionalFormatting>
  <conditionalFormatting sqref="B110">
    <cfRule type="expression" dxfId="273" priority="249">
      <formula>#REF!="New"</formula>
    </cfRule>
  </conditionalFormatting>
  <conditionalFormatting sqref="D116">
    <cfRule type="expression" dxfId="272" priority="248">
      <formula>#REF!="New"</formula>
    </cfRule>
  </conditionalFormatting>
  <conditionalFormatting sqref="C116">
    <cfRule type="expression" dxfId="271" priority="247">
      <formula>#REF!="New"</formula>
    </cfRule>
  </conditionalFormatting>
  <conditionalFormatting sqref="B117:C117">
    <cfRule type="expression" dxfId="270" priority="246">
      <formula>#REF!="New"</formula>
    </cfRule>
  </conditionalFormatting>
  <conditionalFormatting sqref="D117">
    <cfRule type="expression" dxfId="269" priority="245">
      <formula>#REF!="New"</formula>
    </cfRule>
  </conditionalFormatting>
  <conditionalFormatting sqref="E97 E90:E93">
    <cfRule type="expression" dxfId="268" priority="243">
      <formula>#REF!="New"</formula>
    </cfRule>
  </conditionalFormatting>
  <conditionalFormatting sqref="E110 E103 E113 E115">
    <cfRule type="expression" dxfId="267" priority="242">
      <formula>#REF!="New"</formula>
    </cfRule>
  </conditionalFormatting>
  <conditionalFormatting sqref="E118">
    <cfRule type="expression" dxfId="266" priority="241">
      <formula>#REF!="New"</formula>
    </cfRule>
  </conditionalFormatting>
  <conditionalFormatting sqref="E108">
    <cfRule type="expression" dxfId="265" priority="239">
      <formula>#REF!="New"</formula>
    </cfRule>
  </conditionalFormatting>
  <conditionalFormatting sqref="B123:C125 B126:D126 D122 B119:D121">
    <cfRule type="expression" dxfId="264" priority="233">
      <formula>#REF!="New"</formula>
    </cfRule>
  </conditionalFormatting>
  <conditionalFormatting sqref="C122 B145 B147:C147 C139:D139 B132 B140:D144 D132">
    <cfRule type="expression" dxfId="263" priority="232">
      <formula>#REF!="New"</formula>
    </cfRule>
  </conditionalFormatting>
  <conditionalFormatting sqref="D147">
    <cfRule type="expression" dxfId="262" priority="231">
      <formula>#REF!="New"</formula>
    </cfRule>
  </conditionalFormatting>
  <conditionalFormatting sqref="B122">
    <cfRule type="expression" dxfId="261" priority="229">
      <formula>#REF!="New"</formula>
    </cfRule>
  </conditionalFormatting>
  <conditionalFormatting sqref="B139">
    <cfRule type="expression" dxfId="260" priority="228">
      <formula>#REF!="New"</formula>
    </cfRule>
  </conditionalFormatting>
  <conditionalFormatting sqref="D145">
    <cfRule type="expression" dxfId="259" priority="227">
      <formula>#REF!="New"</formula>
    </cfRule>
  </conditionalFormatting>
  <conditionalFormatting sqref="C145">
    <cfRule type="expression" dxfId="258" priority="226">
      <formula>#REF!="New"</formula>
    </cfRule>
  </conditionalFormatting>
  <conditionalFormatting sqref="B146:C146">
    <cfRule type="expression" dxfId="257" priority="225">
      <formula>#REF!="New"</formula>
    </cfRule>
  </conditionalFormatting>
  <conditionalFormatting sqref="D146">
    <cfRule type="expression" dxfId="256" priority="224">
      <formula>#REF!="New"</formula>
    </cfRule>
  </conditionalFormatting>
  <conditionalFormatting sqref="E126 E119:E122">
    <cfRule type="expression" dxfId="255" priority="222">
      <formula>#REF!="New"</formula>
    </cfRule>
  </conditionalFormatting>
  <conditionalFormatting sqref="E139 E132 E142 E144">
    <cfRule type="expression" dxfId="254" priority="221">
      <formula>#REF!="New"</formula>
    </cfRule>
  </conditionalFormatting>
  <conditionalFormatting sqref="E147">
    <cfRule type="expression" dxfId="253" priority="220">
      <formula>#REF!="New"</formula>
    </cfRule>
  </conditionalFormatting>
  <conditionalFormatting sqref="E137">
    <cfRule type="expression" dxfId="252" priority="218">
      <formula>#REF!="New"</formula>
    </cfRule>
  </conditionalFormatting>
  <conditionalFormatting sqref="B152:C154 B155:D155 D151 B148:D150">
    <cfRule type="expression" dxfId="251" priority="212">
      <formula>#REF!="New"</formula>
    </cfRule>
  </conditionalFormatting>
  <conditionalFormatting sqref="C151 B174 B176:C176 C168:D168 B161 B169:D173 D161">
    <cfRule type="expression" dxfId="250" priority="211">
      <formula>#REF!="New"</formula>
    </cfRule>
  </conditionalFormatting>
  <conditionalFormatting sqref="D176">
    <cfRule type="expression" dxfId="249" priority="210">
      <formula>#REF!="New"</formula>
    </cfRule>
  </conditionalFormatting>
  <conditionalFormatting sqref="B151">
    <cfRule type="expression" dxfId="248" priority="208">
      <formula>#REF!="New"</formula>
    </cfRule>
  </conditionalFormatting>
  <conditionalFormatting sqref="B168">
    <cfRule type="expression" dxfId="247" priority="207">
      <formula>#REF!="New"</formula>
    </cfRule>
  </conditionalFormatting>
  <conditionalFormatting sqref="D174">
    <cfRule type="expression" dxfId="246" priority="206">
      <formula>#REF!="New"</formula>
    </cfRule>
  </conditionalFormatting>
  <conditionalFormatting sqref="C174">
    <cfRule type="expression" dxfId="245" priority="205">
      <formula>#REF!="New"</formula>
    </cfRule>
  </conditionalFormatting>
  <conditionalFormatting sqref="B175:C175">
    <cfRule type="expression" dxfId="244" priority="204">
      <formula>#REF!="New"</formula>
    </cfRule>
  </conditionalFormatting>
  <conditionalFormatting sqref="D175">
    <cfRule type="expression" dxfId="243" priority="203">
      <formula>#REF!="New"</formula>
    </cfRule>
  </conditionalFormatting>
  <conditionalFormatting sqref="E155 E148:E151">
    <cfRule type="expression" dxfId="242" priority="201">
      <formula>#REF!="New"</formula>
    </cfRule>
  </conditionalFormatting>
  <conditionalFormatting sqref="E168 E161 E171 E173">
    <cfRule type="expression" dxfId="241" priority="200">
      <formula>#REF!="New"</formula>
    </cfRule>
  </conditionalFormatting>
  <conditionalFormatting sqref="E176">
    <cfRule type="expression" dxfId="240" priority="199">
      <formula>#REF!="New"</formula>
    </cfRule>
  </conditionalFormatting>
  <conditionalFormatting sqref="E166">
    <cfRule type="expression" dxfId="239" priority="197">
      <formula>#REF!="New"</formula>
    </cfRule>
  </conditionalFormatting>
  <conditionalFormatting sqref="B181:C183 B184:D184 D180 B177:D179">
    <cfRule type="expression" dxfId="238" priority="191">
      <formula>#REF!="New"</formula>
    </cfRule>
  </conditionalFormatting>
  <conditionalFormatting sqref="C180 B203 B205:C205 C197:D197 B190 B198:D202 D190">
    <cfRule type="expression" dxfId="237" priority="190">
      <formula>#REF!="New"</formula>
    </cfRule>
  </conditionalFormatting>
  <conditionalFormatting sqref="D205">
    <cfRule type="expression" dxfId="236" priority="189">
      <formula>#REF!="New"</formula>
    </cfRule>
  </conditionalFormatting>
  <conditionalFormatting sqref="B180">
    <cfRule type="expression" dxfId="235" priority="187">
      <formula>#REF!="New"</formula>
    </cfRule>
  </conditionalFormatting>
  <conditionalFormatting sqref="B197">
    <cfRule type="expression" dxfId="234" priority="186">
      <formula>#REF!="New"</formula>
    </cfRule>
  </conditionalFormatting>
  <conditionalFormatting sqref="D203">
    <cfRule type="expression" dxfId="233" priority="185">
      <formula>#REF!="New"</formula>
    </cfRule>
  </conditionalFormatting>
  <conditionalFormatting sqref="C203">
    <cfRule type="expression" dxfId="232" priority="184">
      <formula>#REF!="New"</formula>
    </cfRule>
  </conditionalFormatting>
  <conditionalFormatting sqref="B204:C204">
    <cfRule type="expression" dxfId="231" priority="183">
      <formula>#REF!="New"</formula>
    </cfRule>
  </conditionalFormatting>
  <conditionalFormatting sqref="D204">
    <cfRule type="expression" dxfId="230" priority="182">
      <formula>#REF!="New"</formula>
    </cfRule>
  </conditionalFormatting>
  <conditionalFormatting sqref="E184 E177:E180">
    <cfRule type="expression" dxfId="229" priority="180">
      <formula>#REF!="New"</formula>
    </cfRule>
  </conditionalFormatting>
  <conditionalFormatting sqref="E197 E190 E200 E202">
    <cfRule type="expression" dxfId="228" priority="179">
      <formula>#REF!="New"</formula>
    </cfRule>
  </conditionalFormatting>
  <conditionalFormatting sqref="E205">
    <cfRule type="expression" dxfId="227" priority="178">
      <formula>#REF!="New"</formula>
    </cfRule>
  </conditionalFormatting>
  <conditionalFormatting sqref="E195">
    <cfRule type="expression" dxfId="226" priority="176">
      <formula>#REF!="New"</formula>
    </cfRule>
  </conditionalFormatting>
  <conditionalFormatting sqref="B210:C212 B213:D213 D209 B206:D208">
    <cfRule type="expression" dxfId="225" priority="170">
      <formula>#REF!="New"</formula>
    </cfRule>
  </conditionalFormatting>
  <conditionalFormatting sqref="C209 B232 B234:C234 C226:D226 B219 B227:D231 D219">
    <cfRule type="expression" dxfId="224" priority="169">
      <formula>#REF!="New"</formula>
    </cfRule>
  </conditionalFormatting>
  <conditionalFormatting sqref="D234">
    <cfRule type="expression" dxfId="223" priority="168">
      <formula>#REF!="New"</formula>
    </cfRule>
  </conditionalFormatting>
  <conditionalFormatting sqref="B209">
    <cfRule type="expression" dxfId="222" priority="166">
      <formula>#REF!="New"</formula>
    </cfRule>
  </conditionalFormatting>
  <conditionalFormatting sqref="B226">
    <cfRule type="expression" dxfId="221" priority="165">
      <formula>#REF!="New"</formula>
    </cfRule>
  </conditionalFormatting>
  <conditionalFormatting sqref="D232">
    <cfRule type="expression" dxfId="220" priority="164">
      <formula>#REF!="New"</formula>
    </cfRule>
  </conditionalFormatting>
  <conditionalFormatting sqref="C232">
    <cfRule type="expression" dxfId="219" priority="163">
      <formula>#REF!="New"</formula>
    </cfRule>
  </conditionalFormatting>
  <conditionalFormatting sqref="B233:C233">
    <cfRule type="expression" dxfId="218" priority="162">
      <formula>#REF!="New"</formula>
    </cfRule>
  </conditionalFormatting>
  <conditionalFormatting sqref="D233">
    <cfRule type="expression" dxfId="217" priority="161">
      <formula>#REF!="New"</formula>
    </cfRule>
  </conditionalFormatting>
  <conditionalFormatting sqref="E213 E206:E209">
    <cfRule type="expression" dxfId="216" priority="159">
      <formula>#REF!="New"</formula>
    </cfRule>
  </conditionalFormatting>
  <conditionalFormatting sqref="E226 E219 E229 E231">
    <cfRule type="expression" dxfId="215" priority="158">
      <formula>#REF!="New"</formula>
    </cfRule>
  </conditionalFormatting>
  <conditionalFormatting sqref="E234">
    <cfRule type="expression" dxfId="214" priority="157">
      <formula>#REF!="New"</formula>
    </cfRule>
  </conditionalFormatting>
  <conditionalFormatting sqref="E224">
    <cfRule type="expression" dxfId="213" priority="155">
      <formula>#REF!="New"</formula>
    </cfRule>
  </conditionalFormatting>
  <conditionalFormatting sqref="B239:C241 B242:D242 D238 B235:D237">
    <cfRule type="expression" dxfId="212" priority="149">
      <formula>#REF!="New"</formula>
    </cfRule>
  </conditionalFormatting>
  <conditionalFormatting sqref="C238 B261 B263:C263 C255:D255 B248 B256:D260 D248">
    <cfRule type="expression" dxfId="211" priority="148">
      <formula>#REF!="New"</formula>
    </cfRule>
  </conditionalFormatting>
  <conditionalFormatting sqref="D263">
    <cfRule type="expression" dxfId="210" priority="147">
      <formula>#REF!="New"</formula>
    </cfRule>
  </conditionalFormatting>
  <conditionalFormatting sqref="B238">
    <cfRule type="expression" dxfId="209" priority="145">
      <formula>#REF!="New"</formula>
    </cfRule>
  </conditionalFormatting>
  <conditionalFormatting sqref="B255">
    <cfRule type="expression" dxfId="208" priority="144">
      <formula>#REF!="New"</formula>
    </cfRule>
  </conditionalFormatting>
  <conditionalFormatting sqref="D261">
    <cfRule type="expression" dxfId="207" priority="143">
      <formula>#REF!="New"</formula>
    </cfRule>
  </conditionalFormatting>
  <conditionalFormatting sqref="C261">
    <cfRule type="expression" dxfId="206" priority="142">
      <formula>#REF!="New"</formula>
    </cfRule>
  </conditionalFormatting>
  <conditionalFormatting sqref="B262:C262">
    <cfRule type="expression" dxfId="205" priority="141">
      <formula>#REF!="New"</formula>
    </cfRule>
  </conditionalFormatting>
  <conditionalFormatting sqref="D262">
    <cfRule type="expression" dxfId="204" priority="140">
      <formula>#REF!="New"</formula>
    </cfRule>
  </conditionalFormatting>
  <conditionalFormatting sqref="E242 E235:E238">
    <cfRule type="expression" dxfId="203" priority="138">
      <formula>#REF!="New"</formula>
    </cfRule>
  </conditionalFormatting>
  <conditionalFormatting sqref="E255 E248 E258 E260">
    <cfRule type="expression" dxfId="202" priority="137">
      <formula>#REF!="New"</formula>
    </cfRule>
  </conditionalFormatting>
  <conditionalFormatting sqref="E263">
    <cfRule type="expression" dxfId="201" priority="136">
      <formula>#REF!="New"</formula>
    </cfRule>
  </conditionalFormatting>
  <conditionalFormatting sqref="E253">
    <cfRule type="expression" dxfId="200" priority="134">
      <formula>#REF!="New"</formula>
    </cfRule>
  </conditionalFormatting>
  <conditionalFormatting sqref="B268:C270 B271:D271 D267 B264:D266">
    <cfRule type="expression" dxfId="199" priority="128">
      <formula>#REF!="New"</formula>
    </cfRule>
  </conditionalFormatting>
  <conditionalFormatting sqref="C267 B290 B292:C292 C284:D284 B277 B285:D289 D277">
    <cfRule type="expression" dxfId="198" priority="127">
      <formula>#REF!="New"</formula>
    </cfRule>
  </conditionalFormatting>
  <conditionalFormatting sqref="D292">
    <cfRule type="expression" dxfId="197" priority="126">
      <formula>#REF!="New"</formula>
    </cfRule>
  </conditionalFormatting>
  <conditionalFormatting sqref="B267">
    <cfRule type="expression" dxfId="196" priority="124">
      <formula>#REF!="New"</formula>
    </cfRule>
  </conditionalFormatting>
  <conditionalFormatting sqref="B284">
    <cfRule type="expression" dxfId="195" priority="123">
      <formula>#REF!="New"</formula>
    </cfRule>
  </conditionalFormatting>
  <conditionalFormatting sqref="D290">
    <cfRule type="expression" dxfId="194" priority="122">
      <formula>#REF!="New"</formula>
    </cfRule>
  </conditionalFormatting>
  <conditionalFormatting sqref="C290">
    <cfRule type="expression" dxfId="193" priority="121">
      <formula>#REF!="New"</formula>
    </cfRule>
  </conditionalFormatting>
  <conditionalFormatting sqref="B291:C291">
    <cfRule type="expression" dxfId="192" priority="120">
      <formula>#REF!="New"</formula>
    </cfRule>
  </conditionalFormatting>
  <conditionalFormatting sqref="D291">
    <cfRule type="expression" dxfId="191" priority="119">
      <formula>#REF!="New"</formula>
    </cfRule>
  </conditionalFormatting>
  <conditionalFormatting sqref="E271 E264:E267">
    <cfRule type="expression" dxfId="190" priority="117">
      <formula>#REF!="New"</formula>
    </cfRule>
  </conditionalFormatting>
  <conditionalFormatting sqref="E284 E277 E287 E289">
    <cfRule type="expression" dxfId="189" priority="116">
      <formula>#REF!="New"</formula>
    </cfRule>
  </conditionalFormatting>
  <conditionalFormatting sqref="E292">
    <cfRule type="expression" dxfId="188" priority="115">
      <formula>#REF!="New"</formula>
    </cfRule>
  </conditionalFormatting>
  <conditionalFormatting sqref="E282">
    <cfRule type="expression" dxfId="187" priority="113">
      <formula>#REF!="New"</formula>
    </cfRule>
  </conditionalFormatting>
  <conditionalFormatting sqref="B297:C299 B300:D300 D296 B293:D295">
    <cfRule type="expression" dxfId="186" priority="107">
      <formula>#REF!="New"</formula>
    </cfRule>
  </conditionalFormatting>
  <conditionalFormatting sqref="C296 B319 B321:C321 C313:D313 B306 B314:D318 D306">
    <cfRule type="expression" dxfId="185" priority="106">
      <formula>#REF!="New"</formula>
    </cfRule>
  </conditionalFormatting>
  <conditionalFormatting sqref="D321">
    <cfRule type="expression" dxfId="184" priority="105">
      <formula>#REF!="New"</formula>
    </cfRule>
  </conditionalFormatting>
  <conditionalFormatting sqref="B296">
    <cfRule type="expression" dxfId="183" priority="103">
      <formula>#REF!="New"</formula>
    </cfRule>
  </conditionalFormatting>
  <conditionalFormatting sqref="B313">
    <cfRule type="expression" dxfId="182" priority="102">
      <formula>#REF!="New"</formula>
    </cfRule>
  </conditionalFormatting>
  <conditionalFormatting sqref="D319">
    <cfRule type="expression" dxfId="181" priority="101">
      <formula>#REF!="New"</formula>
    </cfRule>
  </conditionalFormatting>
  <conditionalFormatting sqref="C319">
    <cfRule type="expression" dxfId="180" priority="100">
      <formula>#REF!="New"</formula>
    </cfRule>
  </conditionalFormatting>
  <conditionalFormatting sqref="B320:C320">
    <cfRule type="expression" dxfId="179" priority="99">
      <formula>#REF!="New"</formula>
    </cfRule>
  </conditionalFormatting>
  <conditionalFormatting sqref="D320">
    <cfRule type="expression" dxfId="178" priority="98">
      <formula>#REF!="New"</formula>
    </cfRule>
  </conditionalFormatting>
  <conditionalFormatting sqref="E300 E293:E296">
    <cfRule type="expression" dxfId="177" priority="96">
      <formula>#REF!="New"</formula>
    </cfRule>
  </conditionalFormatting>
  <conditionalFormatting sqref="E313 E306 E316 E318">
    <cfRule type="expression" dxfId="176" priority="95">
      <formula>#REF!="New"</formula>
    </cfRule>
  </conditionalFormatting>
  <conditionalFormatting sqref="E321">
    <cfRule type="expression" dxfId="175" priority="94">
      <formula>#REF!="New"</formula>
    </cfRule>
  </conditionalFormatting>
  <conditionalFormatting sqref="E311">
    <cfRule type="expression" dxfId="174" priority="92">
      <formula>#REF!="New"</formula>
    </cfRule>
  </conditionalFormatting>
  <conditionalFormatting sqref="B326:C328 B329:D329 D325 B322:D324">
    <cfRule type="expression" dxfId="173" priority="86">
      <formula>#REF!="New"</formula>
    </cfRule>
  </conditionalFormatting>
  <conditionalFormatting sqref="C325 B348 B350:C350 C342:D342 B335 B343:D347 D335">
    <cfRule type="expression" dxfId="172" priority="85">
      <formula>#REF!="New"</formula>
    </cfRule>
  </conditionalFormatting>
  <conditionalFormatting sqref="D350">
    <cfRule type="expression" dxfId="171" priority="84">
      <formula>#REF!="New"</formula>
    </cfRule>
  </conditionalFormatting>
  <conditionalFormatting sqref="B325">
    <cfRule type="expression" dxfId="170" priority="82">
      <formula>#REF!="New"</formula>
    </cfRule>
  </conditionalFormatting>
  <conditionalFormatting sqref="B342">
    <cfRule type="expression" dxfId="169" priority="81">
      <formula>#REF!="New"</formula>
    </cfRule>
  </conditionalFormatting>
  <conditionalFormatting sqref="D348">
    <cfRule type="expression" dxfId="168" priority="80">
      <formula>#REF!="New"</formula>
    </cfRule>
  </conditionalFormatting>
  <conditionalFormatting sqref="C348">
    <cfRule type="expression" dxfId="167" priority="79">
      <formula>#REF!="New"</formula>
    </cfRule>
  </conditionalFormatting>
  <conditionalFormatting sqref="B349:C349">
    <cfRule type="expression" dxfId="166" priority="78">
      <formula>#REF!="New"</formula>
    </cfRule>
  </conditionalFormatting>
  <conditionalFormatting sqref="D349">
    <cfRule type="expression" dxfId="165" priority="77">
      <formula>#REF!="New"</formula>
    </cfRule>
  </conditionalFormatting>
  <conditionalFormatting sqref="E329 E322:E325">
    <cfRule type="expression" dxfId="164" priority="75">
      <formula>#REF!="New"</formula>
    </cfRule>
  </conditionalFormatting>
  <conditionalFormatting sqref="E342 E335 E345 E347">
    <cfRule type="expression" dxfId="163" priority="74">
      <formula>#REF!="New"</formula>
    </cfRule>
  </conditionalFormatting>
  <conditionalFormatting sqref="E350">
    <cfRule type="expression" dxfId="162" priority="73">
      <formula>#REF!="New"</formula>
    </cfRule>
  </conditionalFormatting>
  <conditionalFormatting sqref="E340">
    <cfRule type="expression" dxfId="161" priority="71">
      <formula>#REF!="New"</formula>
    </cfRule>
  </conditionalFormatting>
  <conditionalFormatting sqref="B355:C357 B358:D358 D354 B351:D353">
    <cfRule type="expression" dxfId="160" priority="65">
      <formula>#REF!="New"</formula>
    </cfRule>
  </conditionalFormatting>
  <conditionalFormatting sqref="C354 B377 B379:C379 C371:D371 B364 B372:D376 D364">
    <cfRule type="expression" dxfId="159" priority="64">
      <formula>#REF!="New"</formula>
    </cfRule>
  </conditionalFormatting>
  <conditionalFormatting sqref="D379">
    <cfRule type="expression" dxfId="158" priority="63">
      <formula>#REF!="New"</formula>
    </cfRule>
  </conditionalFormatting>
  <conditionalFormatting sqref="B354">
    <cfRule type="expression" dxfId="157" priority="61">
      <formula>#REF!="New"</formula>
    </cfRule>
  </conditionalFormatting>
  <conditionalFormatting sqref="B371">
    <cfRule type="expression" dxfId="156" priority="60">
      <formula>#REF!="New"</formula>
    </cfRule>
  </conditionalFormatting>
  <conditionalFormatting sqref="D377">
    <cfRule type="expression" dxfId="155" priority="59">
      <formula>#REF!="New"</formula>
    </cfRule>
  </conditionalFormatting>
  <conditionalFormatting sqref="C377">
    <cfRule type="expression" dxfId="154" priority="58">
      <formula>#REF!="New"</formula>
    </cfRule>
  </conditionalFormatting>
  <conditionalFormatting sqref="B378:C378">
    <cfRule type="expression" dxfId="153" priority="57">
      <formula>#REF!="New"</formula>
    </cfRule>
  </conditionalFormatting>
  <conditionalFormatting sqref="D378">
    <cfRule type="expression" dxfId="152" priority="56">
      <formula>#REF!="New"</formula>
    </cfRule>
  </conditionalFormatting>
  <conditionalFormatting sqref="E358 E351:E354">
    <cfRule type="expression" dxfId="151" priority="54">
      <formula>#REF!="New"</formula>
    </cfRule>
  </conditionalFormatting>
  <conditionalFormatting sqref="E371 E364 E374 E376">
    <cfRule type="expression" dxfId="150" priority="53">
      <formula>#REF!="New"</formula>
    </cfRule>
  </conditionalFormatting>
  <conditionalFormatting sqref="E379">
    <cfRule type="expression" dxfId="149" priority="52">
      <formula>#REF!="New"</formula>
    </cfRule>
  </conditionalFormatting>
  <conditionalFormatting sqref="E369">
    <cfRule type="expression" dxfId="148" priority="50">
      <formula>#REF!="New"</formula>
    </cfRule>
  </conditionalFormatting>
  <conditionalFormatting sqref="B384:C386 B387:D387 D383 B380:D382">
    <cfRule type="expression" dxfId="147" priority="44">
      <formula>#REF!="New"</formula>
    </cfRule>
  </conditionalFormatting>
  <conditionalFormatting sqref="C383 B406 B408:C408 C400:D400 B393 B401:D405 D393">
    <cfRule type="expression" dxfId="146" priority="43">
      <formula>#REF!="New"</formula>
    </cfRule>
  </conditionalFormatting>
  <conditionalFormatting sqref="D408">
    <cfRule type="expression" dxfId="145" priority="42">
      <formula>#REF!="New"</formula>
    </cfRule>
  </conditionalFormatting>
  <conditionalFormatting sqref="B383">
    <cfRule type="expression" dxfId="144" priority="40">
      <formula>#REF!="New"</formula>
    </cfRule>
  </conditionalFormatting>
  <conditionalFormatting sqref="B400">
    <cfRule type="expression" dxfId="143" priority="39">
      <formula>#REF!="New"</formula>
    </cfRule>
  </conditionalFormatting>
  <conditionalFormatting sqref="D406">
    <cfRule type="expression" dxfId="142" priority="38">
      <formula>#REF!="New"</formula>
    </cfRule>
  </conditionalFormatting>
  <conditionalFormatting sqref="C406">
    <cfRule type="expression" dxfId="141" priority="37">
      <formula>#REF!="New"</formula>
    </cfRule>
  </conditionalFormatting>
  <conditionalFormatting sqref="B407:C407">
    <cfRule type="expression" dxfId="140" priority="36">
      <formula>#REF!="New"</formula>
    </cfRule>
  </conditionalFormatting>
  <conditionalFormatting sqref="D407">
    <cfRule type="expression" dxfId="139" priority="35">
      <formula>#REF!="New"</formula>
    </cfRule>
  </conditionalFormatting>
  <conditionalFormatting sqref="E387 E380:E383">
    <cfRule type="expression" dxfId="138" priority="33">
      <formula>#REF!="New"</formula>
    </cfRule>
  </conditionalFormatting>
  <conditionalFormatting sqref="E400 E393 E403 E405">
    <cfRule type="expression" dxfId="137" priority="32">
      <formula>#REF!="New"</formula>
    </cfRule>
  </conditionalFormatting>
  <conditionalFormatting sqref="E408">
    <cfRule type="expression" dxfId="136" priority="31">
      <formula>#REF!="New"</formula>
    </cfRule>
  </conditionalFormatting>
  <conditionalFormatting sqref="E398">
    <cfRule type="expression" dxfId="135" priority="29">
      <formula>#REF!="New"</formula>
    </cfRule>
  </conditionalFormatting>
  <conditionalFormatting sqref="B413:C415 B416:D416 D412 B409:D411">
    <cfRule type="expression" dxfId="134" priority="23">
      <formula>#REF!="New"</formula>
    </cfRule>
  </conditionalFormatting>
  <conditionalFormatting sqref="C412 B435 B437:C437 C429:D429 B422 B430:D434 D422">
    <cfRule type="expression" dxfId="133" priority="22">
      <formula>#REF!="New"</formula>
    </cfRule>
  </conditionalFormatting>
  <conditionalFormatting sqref="D437">
    <cfRule type="expression" dxfId="132" priority="21">
      <formula>#REF!="New"</formula>
    </cfRule>
  </conditionalFormatting>
  <conditionalFormatting sqref="B412">
    <cfRule type="expression" dxfId="131" priority="19">
      <formula>#REF!="New"</formula>
    </cfRule>
  </conditionalFormatting>
  <conditionalFormatting sqref="B429">
    <cfRule type="expression" dxfId="130" priority="18">
      <formula>#REF!="New"</formula>
    </cfRule>
  </conditionalFormatting>
  <conditionalFormatting sqref="D435">
    <cfRule type="expression" dxfId="129" priority="17">
      <formula>#REF!="New"</formula>
    </cfRule>
  </conditionalFormatting>
  <conditionalFormatting sqref="C435">
    <cfRule type="expression" dxfId="128" priority="16">
      <formula>#REF!="New"</formula>
    </cfRule>
  </conditionalFormatting>
  <conditionalFormatting sqref="B436:C436">
    <cfRule type="expression" dxfId="127" priority="15">
      <formula>#REF!="New"</formula>
    </cfRule>
  </conditionalFormatting>
  <conditionalFormatting sqref="D436">
    <cfRule type="expression" dxfId="126" priority="14">
      <formula>#REF!="New"</formula>
    </cfRule>
  </conditionalFormatting>
  <conditionalFormatting sqref="E416 E409:E412">
    <cfRule type="expression" dxfId="125" priority="12">
      <formula>#REF!="New"</formula>
    </cfRule>
  </conditionalFormatting>
  <conditionalFormatting sqref="E429 E422 E432 E434">
    <cfRule type="expression" dxfId="124" priority="11">
      <formula>#REF!="New"</formula>
    </cfRule>
  </conditionalFormatting>
  <conditionalFormatting sqref="E437">
    <cfRule type="expression" dxfId="123" priority="10">
      <formula>#REF!="New"</formula>
    </cfRule>
  </conditionalFormatting>
  <conditionalFormatting sqref="E427">
    <cfRule type="expression" dxfId="122" priority="8">
      <formula>#REF!="New"</formula>
    </cfRule>
  </conditionalFormatting>
  <conditionalFormatting sqref="A4:A31">
    <cfRule type="expression" dxfId="121" priority="2">
      <formula>#REF!="New"</formula>
    </cfRule>
  </conditionalFormatting>
  <conditionalFormatting sqref="A32:A437">
    <cfRule type="expression" dxfId="120" priority="1">
      <formula>#REF!="New"</formula>
    </cfRule>
  </conditionalFormatting>
  <pageMargins left="0.7" right="0.7" top="0.75" bottom="0.75" header="0.3" footer="0.3"/>
  <pageSetup orientation="portrait" r:id="rId1"/>
  <legacy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15" id="{3A09E141-2EE0-4142-8525-8F6A57E785D4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B11:D12 B20:D22 B17:B19 D17:D19 B13:B15 D13:D15</xm:sqref>
        </x14:conditionalFormatting>
        <x14:conditionalFormatting xmlns:xm="http://schemas.microsoft.com/office/excel/2006/main">
          <x14:cfRule type="expression" priority="308" id="{51505F0E-443B-435D-9F92-EF69A5FB6258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C13:C19</xm:sqref>
        </x14:conditionalFormatting>
        <x14:conditionalFormatting xmlns:xm="http://schemas.microsoft.com/office/excel/2006/main">
          <x14:cfRule type="expression" priority="304" id="{EF707E0A-69F4-45E5-8CB6-F09A2B2D1E8A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11:E15 E22 E17:E20</xm:sqref>
        </x14:conditionalFormatting>
        <x14:conditionalFormatting xmlns:xm="http://schemas.microsoft.com/office/excel/2006/main">
          <x14:cfRule type="expression" priority="302" id="{40C186CF-9C41-4CEA-ADC4-D446CD8380A3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24</xm:sqref>
        </x14:conditionalFormatting>
        <x14:conditionalFormatting xmlns:xm="http://schemas.microsoft.com/office/excel/2006/main">
          <x14:cfRule type="expression" priority="301" id="{DC8CF7B3-E4C0-43B6-8A8A-0E06CF6C22A1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30</xm:sqref>
        </x14:conditionalFormatting>
        <x14:conditionalFormatting xmlns:xm="http://schemas.microsoft.com/office/excel/2006/main">
          <x14:cfRule type="expression" priority="300" id="{50034E48-55F4-4257-AFA0-35E3FD3E83C8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25</xm:sqref>
        </x14:conditionalFormatting>
        <x14:conditionalFormatting xmlns:xm="http://schemas.microsoft.com/office/excel/2006/main">
          <x14:cfRule type="expression" priority="299" id="{7BE95E05-B40C-4895-9E37-4BD0612724FE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29</xm:sqref>
        </x14:conditionalFormatting>
        <x14:conditionalFormatting xmlns:xm="http://schemas.microsoft.com/office/excel/2006/main">
          <x14:cfRule type="expression" priority="298" id="{175EB6C3-3924-46F9-B0DE-BFC3E5BEF6FA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27</xm:sqref>
        </x14:conditionalFormatting>
        <x14:conditionalFormatting xmlns:xm="http://schemas.microsoft.com/office/excel/2006/main">
          <x14:cfRule type="expression" priority="293" id="{124B694B-4AE1-4509-BA3F-67D776AF1182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B40:D41 B49:D51 B46:B48 D46:D48 B42:B44 D42:D44</xm:sqref>
        </x14:conditionalFormatting>
        <x14:conditionalFormatting xmlns:xm="http://schemas.microsoft.com/office/excel/2006/main">
          <x14:cfRule type="expression" priority="286" id="{CCFD16A1-809E-441E-9486-47CF38D119DA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C42:C48</xm:sqref>
        </x14:conditionalFormatting>
        <x14:conditionalFormatting xmlns:xm="http://schemas.microsoft.com/office/excel/2006/main">
          <x14:cfRule type="expression" priority="282" id="{31BECBB1-3A05-4D3C-95A0-1DD88A28B016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40:E44 E51 E46:E49</xm:sqref>
        </x14:conditionalFormatting>
        <x14:conditionalFormatting xmlns:xm="http://schemas.microsoft.com/office/excel/2006/main">
          <x14:cfRule type="expression" priority="280" id="{F2BA24E5-EBC4-43CB-B2F1-9A387D846F6C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53</xm:sqref>
        </x14:conditionalFormatting>
        <x14:conditionalFormatting xmlns:xm="http://schemas.microsoft.com/office/excel/2006/main">
          <x14:cfRule type="expression" priority="279" id="{FA0CAAF1-A0C4-4D60-B074-BF665E319641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59</xm:sqref>
        </x14:conditionalFormatting>
        <x14:conditionalFormatting xmlns:xm="http://schemas.microsoft.com/office/excel/2006/main">
          <x14:cfRule type="expression" priority="278" id="{1D29C02C-532E-4454-8A80-D2EDA59F4D8A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54</xm:sqref>
        </x14:conditionalFormatting>
        <x14:conditionalFormatting xmlns:xm="http://schemas.microsoft.com/office/excel/2006/main">
          <x14:cfRule type="expression" priority="277" id="{E0D51188-B537-4E56-A07E-CB7D67F5EBD8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58</xm:sqref>
        </x14:conditionalFormatting>
        <x14:conditionalFormatting xmlns:xm="http://schemas.microsoft.com/office/excel/2006/main">
          <x14:cfRule type="expression" priority="276" id="{041E94FB-A674-4B48-97F8-349918459041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56</xm:sqref>
        </x14:conditionalFormatting>
        <x14:conditionalFormatting xmlns:xm="http://schemas.microsoft.com/office/excel/2006/main">
          <x14:cfRule type="expression" priority="272" id="{89C16A57-718E-4B34-9660-7F643DA3775A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B69:D70 B78:D80 B75:B77 D75:D77 B71:B73 D71:D73</xm:sqref>
        </x14:conditionalFormatting>
        <x14:conditionalFormatting xmlns:xm="http://schemas.microsoft.com/office/excel/2006/main">
          <x14:cfRule type="expression" priority="265" id="{B24918D0-5BA3-4BD8-8FBF-878A55094FEC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C71:C77</xm:sqref>
        </x14:conditionalFormatting>
        <x14:conditionalFormatting xmlns:xm="http://schemas.microsoft.com/office/excel/2006/main">
          <x14:cfRule type="expression" priority="261" id="{28201981-1C2F-4710-8FD1-0179120E8801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69:E73 E80 E75:E78</xm:sqref>
        </x14:conditionalFormatting>
        <x14:conditionalFormatting xmlns:xm="http://schemas.microsoft.com/office/excel/2006/main">
          <x14:cfRule type="expression" priority="259" id="{5B0456D8-B8B0-42DB-85DF-EDE57E48144F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82</xm:sqref>
        </x14:conditionalFormatting>
        <x14:conditionalFormatting xmlns:xm="http://schemas.microsoft.com/office/excel/2006/main">
          <x14:cfRule type="expression" priority="258" id="{CECC1493-C7E9-4626-87AD-82A6E82D723A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88</xm:sqref>
        </x14:conditionalFormatting>
        <x14:conditionalFormatting xmlns:xm="http://schemas.microsoft.com/office/excel/2006/main">
          <x14:cfRule type="expression" priority="257" id="{44A9AE40-FB4D-46F3-A3B9-95F13B9C8FCA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83</xm:sqref>
        </x14:conditionalFormatting>
        <x14:conditionalFormatting xmlns:xm="http://schemas.microsoft.com/office/excel/2006/main">
          <x14:cfRule type="expression" priority="256" id="{7CC730F4-4F84-4BFD-B1F2-41EBA40AA182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87</xm:sqref>
        </x14:conditionalFormatting>
        <x14:conditionalFormatting xmlns:xm="http://schemas.microsoft.com/office/excel/2006/main">
          <x14:cfRule type="expression" priority="255" id="{C853154C-38C5-4C18-A22E-C7C44AE348A1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85</xm:sqref>
        </x14:conditionalFormatting>
        <x14:conditionalFormatting xmlns:xm="http://schemas.microsoft.com/office/excel/2006/main">
          <x14:cfRule type="expression" priority="251" id="{29AFB710-A414-492E-99A6-131819DEAA7F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B98:D99 B107:D109 B104:B106 D104:D106 B100:B102 D100:D102</xm:sqref>
        </x14:conditionalFormatting>
        <x14:conditionalFormatting xmlns:xm="http://schemas.microsoft.com/office/excel/2006/main">
          <x14:cfRule type="expression" priority="244" id="{D43F9F54-9B75-4695-8664-0B716574DD3C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C100:C106</xm:sqref>
        </x14:conditionalFormatting>
        <x14:conditionalFormatting xmlns:xm="http://schemas.microsoft.com/office/excel/2006/main">
          <x14:cfRule type="expression" priority="240" id="{E1E4C518-DD60-4379-AE4F-CF6F53392E08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98:E102 E109 E104:E107</xm:sqref>
        </x14:conditionalFormatting>
        <x14:conditionalFormatting xmlns:xm="http://schemas.microsoft.com/office/excel/2006/main">
          <x14:cfRule type="expression" priority="238" id="{77A1C742-7EAE-47BA-A1F7-BBE51B51ACDD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111</xm:sqref>
        </x14:conditionalFormatting>
        <x14:conditionalFormatting xmlns:xm="http://schemas.microsoft.com/office/excel/2006/main">
          <x14:cfRule type="expression" priority="237" id="{3A910AD2-0A7F-45D7-BCC1-F306100686A0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117</xm:sqref>
        </x14:conditionalFormatting>
        <x14:conditionalFormatting xmlns:xm="http://schemas.microsoft.com/office/excel/2006/main">
          <x14:cfRule type="expression" priority="236" id="{ABFD1B16-2199-4C00-996D-049089F16787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112</xm:sqref>
        </x14:conditionalFormatting>
        <x14:conditionalFormatting xmlns:xm="http://schemas.microsoft.com/office/excel/2006/main">
          <x14:cfRule type="expression" priority="235" id="{FE6DBD95-DC1D-40CF-A647-90AB93077589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116</xm:sqref>
        </x14:conditionalFormatting>
        <x14:conditionalFormatting xmlns:xm="http://schemas.microsoft.com/office/excel/2006/main">
          <x14:cfRule type="expression" priority="234" id="{8AD35C0F-9B27-4AA3-86BB-12B16672FA4F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114</xm:sqref>
        </x14:conditionalFormatting>
        <x14:conditionalFormatting xmlns:xm="http://schemas.microsoft.com/office/excel/2006/main">
          <x14:cfRule type="expression" priority="230" id="{FB63B9E8-E659-44DC-87C7-6987D9FB85CC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B127:D128 B136:D138 B133:B135 D133:D135 B129:B131 D129:D131</xm:sqref>
        </x14:conditionalFormatting>
        <x14:conditionalFormatting xmlns:xm="http://schemas.microsoft.com/office/excel/2006/main">
          <x14:cfRule type="expression" priority="223" id="{FC1D4244-5C21-4133-BD2F-87C285BBEA5B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C129:C135</xm:sqref>
        </x14:conditionalFormatting>
        <x14:conditionalFormatting xmlns:xm="http://schemas.microsoft.com/office/excel/2006/main">
          <x14:cfRule type="expression" priority="219" id="{D91C508D-4E63-4DE4-9718-DA4EACFA2D8F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127:E131 E138 E133:E136</xm:sqref>
        </x14:conditionalFormatting>
        <x14:conditionalFormatting xmlns:xm="http://schemas.microsoft.com/office/excel/2006/main">
          <x14:cfRule type="expression" priority="217" id="{DDAE78D6-1E62-461D-BAE1-A3CA80CCC25D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140</xm:sqref>
        </x14:conditionalFormatting>
        <x14:conditionalFormatting xmlns:xm="http://schemas.microsoft.com/office/excel/2006/main">
          <x14:cfRule type="expression" priority="216" id="{C5542133-53D6-4E3B-9FCF-C51F163CE8DB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146</xm:sqref>
        </x14:conditionalFormatting>
        <x14:conditionalFormatting xmlns:xm="http://schemas.microsoft.com/office/excel/2006/main">
          <x14:cfRule type="expression" priority="215" id="{6D38B3D3-77B3-4AE3-9B5A-8610AAEC6CDF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141</xm:sqref>
        </x14:conditionalFormatting>
        <x14:conditionalFormatting xmlns:xm="http://schemas.microsoft.com/office/excel/2006/main">
          <x14:cfRule type="expression" priority="214" id="{A66B0D7C-6D01-44F2-A36D-D24739F0895C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145</xm:sqref>
        </x14:conditionalFormatting>
        <x14:conditionalFormatting xmlns:xm="http://schemas.microsoft.com/office/excel/2006/main">
          <x14:cfRule type="expression" priority="213" id="{7D345E78-A4AA-40ED-9854-8E09DC55CFF4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143</xm:sqref>
        </x14:conditionalFormatting>
        <x14:conditionalFormatting xmlns:xm="http://schemas.microsoft.com/office/excel/2006/main">
          <x14:cfRule type="expression" priority="209" id="{25A0F3D6-3EFD-4866-9819-F028C6EA2132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B156:D157 B165:D167 B162:B164 D162:D164 B158:B160 D158:D160</xm:sqref>
        </x14:conditionalFormatting>
        <x14:conditionalFormatting xmlns:xm="http://schemas.microsoft.com/office/excel/2006/main">
          <x14:cfRule type="expression" priority="202" id="{E204495E-4E08-40C0-8408-DECACA63699E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C158:C164</xm:sqref>
        </x14:conditionalFormatting>
        <x14:conditionalFormatting xmlns:xm="http://schemas.microsoft.com/office/excel/2006/main">
          <x14:cfRule type="expression" priority="198" id="{0F3B6A81-79E7-43A5-8CA2-1E62AD363801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156:E160 E167 E162:E165</xm:sqref>
        </x14:conditionalFormatting>
        <x14:conditionalFormatting xmlns:xm="http://schemas.microsoft.com/office/excel/2006/main">
          <x14:cfRule type="expression" priority="196" id="{0433CC5A-DEFA-452E-9E12-E74BF71A8FB2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169</xm:sqref>
        </x14:conditionalFormatting>
        <x14:conditionalFormatting xmlns:xm="http://schemas.microsoft.com/office/excel/2006/main">
          <x14:cfRule type="expression" priority="195" id="{0F7F48AE-D415-4F62-AE9E-142B942E5443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175</xm:sqref>
        </x14:conditionalFormatting>
        <x14:conditionalFormatting xmlns:xm="http://schemas.microsoft.com/office/excel/2006/main">
          <x14:cfRule type="expression" priority="194" id="{F5EEA88E-68A5-480B-A493-AF707FC147EA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170</xm:sqref>
        </x14:conditionalFormatting>
        <x14:conditionalFormatting xmlns:xm="http://schemas.microsoft.com/office/excel/2006/main">
          <x14:cfRule type="expression" priority="193" id="{6EA01D46-6377-4005-B686-37A193991D68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174</xm:sqref>
        </x14:conditionalFormatting>
        <x14:conditionalFormatting xmlns:xm="http://schemas.microsoft.com/office/excel/2006/main">
          <x14:cfRule type="expression" priority="192" id="{2C554073-456D-4187-85D9-F6681677A675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172</xm:sqref>
        </x14:conditionalFormatting>
        <x14:conditionalFormatting xmlns:xm="http://schemas.microsoft.com/office/excel/2006/main">
          <x14:cfRule type="expression" priority="188" id="{993F0012-7F47-4ACE-B19F-7C702FBAAF78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B185:D186 B194:D196 B191:B193 D191:D193 B187:B189 D187:D189</xm:sqref>
        </x14:conditionalFormatting>
        <x14:conditionalFormatting xmlns:xm="http://schemas.microsoft.com/office/excel/2006/main">
          <x14:cfRule type="expression" priority="181" id="{187B5A66-C11F-4D9B-A719-FD22775A3156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C187:C193</xm:sqref>
        </x14:conditionalFormatting>
        <x14:conditionalFormatting xmlns:xm="http://schemas.microsoft.com/office/excel/2006/main">
          <x14:cfRule type="expression" priority="177" id="{FB3F7B2E-F454-427A-A52D-8129954DE2F9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185:E189 E196 E191:E194</xm:sqref>
        </x14:conditionalFormatting>
        <x14:conditionalFormatting xmlns:xm="http://schemas.microsoft.com/office/excel/2006/main">
          <x14:cfRule type="expression" priority="175" id="{565E80FD-3738-4A82-9035-61DDAA5CBD26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198</xm:sqref>
        </x14:conditionalFormatting>
        <x14:conditionalFormatting xmlns:xm="http://schemas.microsoft.com/office/excel/2006/main">
          <x14:cfRule type="expression" priority="174" id="{D27078EB-1731-4F5C-9AEA-1733EFFC85AE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204</xm:sqref>
        </x14:conditionalFormatting>
        <x14:conditionalFormatting xmlns:xm="http://schemas.microsoft.com/office/excel/2006/main">
          <x14:cfRule type="expression" priority="173" id="{F09A2C34-C9F2-4686-B68E-7B498030D815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199</xm:sqref>
        </x14:conditionalFormatting>
        <x14:conditionalFormatting xmlns:xm="http://schemas.microsoft.com/office/excel/2006/main">
          <x14:cfRule type="expression" priority="172" id="{BE47A714-CAE3-466F-B657-A245BCA06B71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203</xm:sqref>
        </x14:conditionalFormatting>
        <x14:conditionalFormatting xmlns:xm="http://schemas.microsoft.com/office/excel/2006/main">
          <x14:cfRule type="expression" priority="171" id="{CA555C98-ACCB-4506-9C5A-BA73962121BE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201</xm:sqref>
        </x14:conditionalFormatting>
        <x14:conditionalFormatting xmlns:xm="http://schemas.microsoft.com/office/excel/2006/main">
          <x14:cfRule type="expression" priority="167" id="{10E9D879-266D-4041-B149-F83CDC5EDD11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B214:D215 B223:D225 B220:B222 D220:D222 B216:B218 D216:D218</xm:sqref>
        </x14:conditionalFormatting>
        <x14:conditionalFormatting xmlns:xm="http://schemas.microsoft.com/office/excel/2006/main">
          <x14:cfRule type="expression" priority="160" id="{1B466C1A-18B1-4F17-B06E-8D24473E85E3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C216:C222</xm:sqref>
        </x14:conditionalFormatting>
        <x14:conditionalFormatting xmlns:xm="http://schemas.microsoft.com/office/excel/2006/main">
          <x14:cfRule type="expression" priority="156" id="{CFD8DC1D-6FC2-4AF4-A59D-DB2D94F1738E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214:E218 E225 E220:E223</xm:sqref>
        </x14:conditionalFormatting>
        <x14:conditionalFormatting xmlns:xm="http://schemas.microsoft.com/office/excel/2006/main">
          <x14:cfRule type="expression" priority="154" id="{90AC0611-7F09-4B70-89EA-575A21FC7E7C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227</xm:sqref>
        </x14:conditionalFormatting>
        <x14:conditionalFormatting xmlns:xm="http://schemas.microsoft.com/office/excel/2006/main">
          <x14:cfRule type="expression" priority="153" id="{A030B680-E525-4F87-9425-75DCB40DFEDE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233</xm:sqref>
        </x14:conditionalFormatting>
        <x14:conditionalFormatting xmlns:xm="http://schemas.microsoft.com/office/excel/2006/main">
          <x14:cfRule type="expression" priority="152" id="{277EF571-7E7E-45BD-B2EE-FFFEE9FFA3D0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228</xm:sqref>
        </x14:conditionalFormatting>
        <x14:conditionalFormatting xmlns:xm="http://schemas.microsoft.com/office/excel/2006/main">
          <x14:cfRule type="expression" priority="151" id="{D31F3B2D-1802-47B7-9FE4-AF7455CDBD76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232</xm:sqref>
        </x14:conditionalFormatting>
        <x14:conditionalFormatting xmlns:xm="http://schemas.microsoft.com/office/excel/2006/main">
          <x14:cfRule type="expression" priority="150" id="{DD92488C-D72F-49C6-B9F5-987753A0EB89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230</xm:sqref>
        </x14:conditionalFormatting>
        <x14:conditionalFormatting xmlns:xm="http://schemas.microsoft.com/office/excel/2006/main">
          <x14:cfRule type="expression" priority="146" id="{AE887436-CE92-483D-AD9C-D2BC5B81E7DF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B243:D244 B252:D254 B249:B251 D249:D251 B245:B247 D245:D247</xm:sqref>
        </x14:conditionalFormatting>
        <x14:conditionalFormatting xmlns:xm="http://schemas.microsoft.com/office/excel/2006/main">
          <x14:cfRule type="expression" priority="139" id="{97D5E2A9-1F50-41D9-BDBD-6529187FA1B7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C245:C251</xm:sqref>
        </x14:conditionalFormatting>
        <x14:conditionalFormatting xmlns:xm="http://schemas.microsoft.com/office/excel/2006/main">
          <x14:cfRule type="expression" priority="135" id="{FFC18884-C15B-44D2-BEA7-383EBC3FA27B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243:E247 E254 E249:E252</xm:sqref>
        </x14:conditionalFormatting>
        <x14:conditionalFormatting xmlns:xm="http://schemas.microsoft.com/office/excel/2006/main">
          <x14:cfRule type="expression" priority="133" id="{2556720A-1A7F-4FB5-8DA2-2592C549E947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256</xm:sqref>
        </x14:conditionalFormatting>
        <x14:conditionalFormatting xmlns:xm="http://schemas.microsoft.com/office/excel/2006/main">
          <x14:cfRule type="expression" priority="132" id="{F3C5CDBE-5B4E-4A9F-9A5E-8FA3EB3A0762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262</xm:sqref>
        </x14:conditionalFormatting>
        <x14:conditionalFormatting xmlns:xm="http://schemas.microsoft.com/office/excel/2006/main">
          <x14:cfRule type="expression" priority="131" id="{50FF15DE-5AFA-4540-A364-D6CCB233770E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257</xm:sqref>
        </x14:conditionalFormatting>
        <x14:conditionalFormatting xmlns:xm="http://schemas.microsoft.com/office/excel/2006/main">
          <x14:cfRule type="expression" priority="130" id="{7AEFF5AC-3E1B-40E9-8AFC-6064116CDAD1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261</xm:sqref>
        </x14:conditionalFormatting>
        <x14:conditionalFormatting xmlns:xm="http://schemas.microsoft.com/office/excel/2006/main">
          <x14:cfRule type="expression" priority="129" id="{F21A2E53-480E-4424-9CC3-0D9E5998AB69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259</xm:sqref>
        </x14:conditionalFormatting>
        <x14:conditionalFormatting xmlns:xm="http://schemas.microsoft.com/office/excel/2006/main">
          <x14:cfRule type="expression" priority="125" id="{8EB3BEE6-C533-47C7-8DA9-B15321649317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B272:D273 B281:D283 B278:B280 D278:D280 B274:B276 D274:D276</xm:sqref>
        </x14:conditionalFormatting>
        <x14:conditionalFormatting xmlns:xm="http://schemas.microsoft.com/office/excel/2006/main">
          <x14:cfRule type="expression" priority="118" id="{F835E8FB-70A9-4ADA-85F1-EDF4B2DE6A0F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C274:C280</xm:sqref>
        </x14:conditionalFormatting>
        <x14:conditionalFormatting xmlns:xm="http://schemas.microsoft.com/office/excel/2006/main">
          <x14:cfRule type="expression" priority="114" id="{AD57B517-05A8-4E97-9865-216BFA1E44E6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272:E276 E283 E278:E281</xm:sqref>
        </x14:conditionalFormatting>
        <x14:conditionalFormatting xmlns:xm="http://schemas.microsoft.com/office/excel/2006/main">
          <x14:cfRule type="expression" priority="112" id="{C4C4D3E7-7A50-4EAC-9EBC-F86A0EA7A0C0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285</xm:sqref>
        </x14:conditionalFormatting>
        <x14:conditionalFormatting xmlns:xm="http://schemas.microsoft.com/office/excel/2006/main">
          <x14:cfRule type="expression" priority="111" id="{D7AAB080-67B5-49FA-BE14-00FBB86EB089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291</xm:sqref>
        </x14:conditionalFormatting>
        <x14:conditionalFormatting xmlns:xm="http://schemas.microsoft.com/office/excel/2006/main">
          <x14:cfRule type="expression" priority="110" id="{4415B36E-C44C-4433-87A1-2BC4B858AD1E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286</xm:sqref>
        </x14:conditionalFormatting>
        <x14:conditionalFormatting xmlns:xm="http://schemas.microsoft.com/office/excel/2006/main">
          <x14:cfRule type="expression" priority="109" id="{ED9E2ECD-A8D4-4B1C-8828-E0E8C470C590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290</xm:sqref>
        </x14:conditionalFormatting>
        <x14:conditionalFormatting xmlns:xm="http://schemas.microsoft.com/office/excel/2006/main">
          <x14:cfRule type="expression" priority="108" id="{DBAD48D0-A87B-40B7-9CB2-BE6756A30E01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288</xm:sqref>
        </x14:conditionalFormatting>
        <x14:conditionalFormatting xmlns:xm="http://schemas.microsoft.com/office/excel/2006/main">
          <x14:cfRule type="expression" priority="104" id="{5D89106F-0E3A-4FA3-8670-57BA781198BF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B301:D302 B310:D312 B307:B309 D307:D309 B303:B305 D303:D305</xm:sqref>
        </x14:conditionalFormatting>
        <x14:conditionalFormatting xmlns:xm="http://schemas.microsoft.com/office/excel/2006/main">
          <x14:cfRule type="expression" priority="97" id="{EF8A060A-A146-4130-8EE7-22ADB3E29D2F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C303:C309</xm:sqref>
        </x14:conditionalFormatting>
        <x14:conditionalFormatting xmlns:xm="http://schemas.microsoft.com/office/excel/2006/main">
          <x14:cfRule type="expression" priority="93" id="{CFD5B7B7-CED5-4338-949D-681979C88B0E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301:E305 E312 E307:E310</xm:sqref>
        </x14:conditionalFormatting>
        <x14:conditionalFormatting xmlns:xm="http://schemas.microsoft.com/office/excel/2006/main">
          <x14:cfRule type="expression" priority="91" id="{33305D1C-77E4-4E62-964D-7C70776F0CBB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314</xm:sqref>
        </x14:conditionalFormatting>
        <x14:conditionalFormatting xmlns:xm="http://schemas.microsoft.com/office/excel/2006/main">
          <x14:cfRule type="expression" priority="90" id="{CA1B5DB3-C772-4CF8-8560-7A8BC1D87DF9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320</xm:sqref>
        </x14:conditionalFormatting>
        <x14:conditionalFormatting xmlns:xm="http://schemas.microsoft.com/office/excel/2006/main">
          <x14:cfRule type="expression" priority="89" id="{309CFDB3-08CB-4C23-AAC2-698EFC33922A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315</xm:sqref>
        </x14:conditionalFormatting>
        <x14:conditionalFormatting xmlns:xm="http://schemas.microsoft.com/office/excel/2006/main">
          <x14:cfRule type="expression" priority="88" id="{4ABCA7D0-D827-42A9-A8A0-482C991913F0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319</xm:sqref>
        </x14:conditionalFormatting>
        <x14:conditionalFormatting xmlns:xm="http://schemas.microsoft.com/office/excel/2006/main">
          <x14:cfRule type="expression" priority="87" id="{809BF7BD-82B5-43F8-B9BE-05DFF3B0589E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317</xm:sqref>
        </x14:conditionalFormatting>
        <x14:conditionalFormatting xmlns:xm="http://schemas.microsoft.com/office/excel/2006/main">
          <x14:cfRule type="expression" priority="83" id="{FA74AD1C-1F91-4BC0-8E20-654CFD8696FD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B330:D331 B339:D341 B336:B338 D336:D338 B332:B334 D332:D334</xm:sqref>
        </x14:conditionalFormatting>
        <x14:conditionalFormatting xmlns:xm="http://schemas.microsoft.com/office/excel/2006/main">
          <x14:cfRule type="expression" priority="76" id="{989D5470-A4EA-4847-BDE5-C0ABB155B4C4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C332:C338</xm:sqref>
        </x14:conditionalFormatting>
        <x14:conditionalFormatting xmlns:xm="http://schemas.microsoft.com/office/excel/2006/main">
          <x14:cfRule type="expression" priority="72" id="{5EDE1327-A7AD-448B-9E22-D9B608A35802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330:E334 E341 E336:E339</xm:sqref>
        </x14:conditionalFormatting>
        <x14:conditionalFormatting xmlns:xm="http://schemas.microsoft.com/office/excel/2006/main">
          <x14:cfRule type="expression" priority="70" id="{55D816BE-46B2-469E-AF2F-8338E4E8AB96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343</xm:sqref>
        </x14:conditionalFormatting>
        <x14:conditionalFormatting xmlns:xm="http://schemas.microsoft.com/office/excel/2006/main">
          <x14:cfRule type="expression" priority="69" id="{C76D9E02-6F86-4FC4-B86F-F3876E5B6A33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349</xm:sqref>
        </x14:conditionalFormatting>
        <x14:conditionalFormatting xmlns:xm="http://schemas.microsoft.com/office/excel/2006/main">
          <x14:cfRule type="expression" priority="68" id="{536B3409-F645-4A1C-AFF2-402857A90258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344</xm:sqref>
        </x14:conditionalFormatting>
        <x14:conditionalFormatting xmlns:xm="http://schemas.microsoft.com/office/excel/2006/main">
          <x14:cfRule type="expression" priority="67" id="{6C53BA3C-FC32-460B-A440-E459EBAB4F62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348</xm:sqref>
        </x14:conditionalFormatting>
        <x14:conditionalFormatting xmlns:xm="http://schemas.microsoft.com/office/excel/2006/main">
          <x14:cfRule type="expression" priority="66" id="{C1D5445F-2232-449A-B90E-CBA28452F555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346</xm:sqref>
        </x14:conditionalFormatting>
        <x14:conditionalFormatting xmlns:xm="http://schemas.microsoft.com/office/excel/2006/main">
          <x14:cfRule type="expression" priority="62" id="{E8EB576B-F0D8-4ADA-B415-0347297BD888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B359:D360 B368:D370 B365:B367 D365:D367 B361:B363 D361:D363</xm:sqref>
        </x14:conditionalFormatting>
        <x14:conditionalFormatting xmlns:xm="http://schemas.microsoft.com/office/excel/2006/main">
          <x14:cfRule type="expression" priority="55" id="{8EDF5321-14A3-46E4-BF2D-B88FFBEEA012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C361:C367</xm:sqref>
        </x14:conditionalFormatting>
        <x14:conditionalFormatting xmlns:xm="http://schemas.microsoft.com/office/excel/2006/main">
          <x14:cfRule type="expression" priority="51" id="{20809C7B-F407-4F32-BAF6-34F132884603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359:E363 E370 E365:E368</xm:sqref>
        </x14:conditionalFormatting>
        <x14:conditionalFormatting xmlns:xm="http://schemas.microsoft.com/office/excel/2006/main">
          <x14:cfRule type="expression" priority="49" id="{00E4E340-37F5-4784-847E-1F54CCB44424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372</xm:sqref>
        </x14:conditionalFormatting>
        <x14:conditionalFormatting xmlns:xm="http://schemas.microsoft.com/office/excel/2006/main">
          <x14:cfRule type="expression" priority="48" id="{4BCF3486-06CB-4135-A43F-E1CC8F879689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378</xm:sqref>
        </x14:conditionalFormatting>
        <x14:conditionalFormatting xmlns:xm="http://schemas.microsoft.com/office/excel/2006/main">
          <x14:cfRule type="expression" priority="47" id="{19B908E4-D3AA-4258-9130-E2EBA2946839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373</xm:sqref>
        </x14:conditionalFormatting>
        <x14:conditionalFormatting xmlns:xm="http://schemas.microsoft.com/office/excel/2006/main">
          <x14:cfRule type="expression" priority="46" id="{2459B786-10B2-4A68-9405-8FFC77C8A981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377</xm:sqref>
        </x14:conditionalFormatting>
        <x14:conditionalFormatting xmlns:xm="http://schemas.microsoft.com/office/excel/2006/main">
          <x14:cfRule type="expression" priority="45" id="{697F1E86-016B-4658-939A-3CE2C0EE0627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375</xm:sqref>
        </x14:conditionalFormatting>
        <x14:conditionalFormatting xmlns:xm="http://schemas.microsoft.com/office/excel/2006/main">
          <x14:cfRule type="expression" priority="41" id="{4A87AC99-4CE0-492F-A50D-21728D287183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B388:D389 B397:D399 B394:B396 D394:D396 B390:B392 D390:D392</xm:sqref>
        </x14:conditionalFormatting>
        <x14:conditionalFormatting xmlns:xm="http://schemas.microsoft.com/office/excel/2006/main">
          <x14:cfRule type="expression" priority="34" id="{EB722C28-B755-4898-BA64-37A97AC00F06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C390:C396</xm:sqref>
        </x14:conditionalFormatting>
        <x14:conditionalFormatting xmlns:xm="http://schemas.microsoft.com/office/excel/2006/main">
          <x14:cfRule type="expression" priority="30" id="{A71E51CF-4697-4972-A09C-11DB126A7385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388:E392 E399 E394:E397</xm:sqref>
        </x14:conditionalFormatting>
        <x14:conditionalFormatting xmlns:xm="http://schemas.microsoft.com/office/excel/2006/main">
          <x14:cfRule type="expression" priority="28" id="{1264D1BD-5959-4C7E-97E7-86CEC0CE4E52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401</xm:sqref>
        </x14:conditionalFormatting>
        <x14:conditionalFormatting xmlns:xm="http://schemas.microsoft.com/office/excel/2006/main">
          <x14:cfRule type="expression" priority="27" id="{6DE79F70-22D1-4413-B912-408894BF7D0C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407</xm:sqref>
        </x14:conditionalFormatting>
        <x14:conditionalFormatting xmlns:xm="http://schemas.microsoft.com/office/excel/2006/main">
          <x14:cfRule type="expression" priority="26" id="{D678215A-540D-4984-83A7-5ECD81E107D2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402</xm:sqref>
        </x14:conditionalFormatting>
        <x14:conditionalFormatting xmlns:xm="http://schemas.microsoft.com/office/excel/2006/main">
          <x14:cfRule type="expression" priority="25" id="{FA557AE8-FE7B-4715-AFB1-A8ADEAC4A392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406</xm:sqref>
        </x14:conditionalFormatting>
        <x14:conditionalFormatting xmlns:xm="http://schemas.microsoft.com/office/excel/2006/main">
          <x14:cfRule type="expression" priority="24" id="{244024A4-1E72-464B-98C2-39223BEA17DE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404</xm:sqref>
        </x14:conditionalFormatting>
        <x14:conditionalFormatting xmlns:xm="http://schemas.microsoft.com/office/excel/2006/main">
          <x14:cfRule type="expression" priority="20" id="{51E1BEC5-0285-4506-8D20-CEE8401C69F5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B417:D418 B426:D428 B423:B425 D423:D425 B419:B421 D419:D421</xm:sqref>
        </x14:conditionalFormatting>
        <x14:conditionalFormatting xmlns:xm="http://schemas.microsoft.com/office/excel/2006/main">
          <x14:cfRule type="expression" priority="13" id="{50B011E2-C9DD-4837-B450-D46C7C61C245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C419:C425</xm:sqref>
        </x14:conditionalFormatting>
        <x14:conditionalFormatting xmlns:xm="http://schemas.microsoft.com/office/excel/2006/main">
          <x14:cfRule type="expression" priority="9" id="{20715702-5ADB-45DE-BE67-B3D058E42BD1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417:E421 E428 E423:E426</xm:sqref>
        </x14:conditionalFormatting>
        <x14:conditionalFormatting xmlns:xm="http://schemas.microsoft.com/office/excel/2006/main">
          <x14:cfRule type="expression" priority="7" id="{972CB4C7-B96C-4C61-9E1F-A4D95E325E2B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430</xm:sqref>
        </x14:conditionalFormatting>
        <x14:conditionalFormatting xmlns:xm="http://schemas.microsoft.com/office/excel/2006/main">
          <x14:cfRule type="expression" priority="6" id="{DCF6779F-ED45-465B-9743-416F88B4312D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436</xm:sqref>
        </x14:conditionalFormatting>
        <x14:conditionalFormatting xmlns:xm="http://schemas.microsoft.com/office/excel/2006/main">
          <x14:cfRule type="expression" priority="5" id="{34A3291E-0571-4FE0-BA64-0CBF06F197F8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431</xm:sqref>
        </x14:conditionalFormatting>
        <x14:conditionalFormatting xmlns:xm="http://schemas.microsoft.com/office/excel/2006/main">
          <x14:cfRule type="expression" priority="4" id="{E21000DE-48A0-43E4-8265-0C2EB523E0D0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435</xm:sqref>
        </x14:conditionalFormatting>
        <x14:conditionalFormatting xmlns:xm="http://schemas.microsoft.com/office/excel/2006/main">
          <x14:cfRule type="expression" priority="3" id="{1E5ADB2A-5D60-47BD-8118-487779E6A8F3}">
            <xm:f>'\\MyDataNEE\user$\Users\jherndon\Downloads\[2019 DSM Goals - TPS - Draft Measure List - v14_nexant(internal).xlsx]Sheet3'!#REF!="New"</xm:f>
            <x14:dxf>
              <fill>
                <patternFill>
                  <bgColor theme="3" tint="0.79998168889431442"/>
                </patternFill>
              </fill>
            </x14:dxf>
          </x14:cfRule>
          <xm:sqref>E433</xm:sqref>
        </x14:conditionalFormatting>
      </x14:conditionalFormattings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Ind Summary</vt:lpstr>
      <vt:lpstr>Measure Permutations</vt:lpstr>
      <vt:lpstr>IAC Measure Mapping</vt:lpstr>
      <vt:lpstr>Permutations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/>
</file>